99993</c:v>
                </c:pt>
                <c:pt idx="1712">
                  <c:v>64.069999999999993</c:v>
                </c:pt>
                <c:pt idx="1713">
                  <c:v>64.08</c:v>
                </c:pt>
                <c:pt idx="1714">
                  <c:v>64.08</c:v>
                </c:pt>
                <c:pt idx="1715">
                  <c:v>64.08</c:v>
                </c:pt>
                <c:pt idx="1716">
                  <c:v>64.08</c:v>
                </c:pt>
                <c:pt idx="1717">
                  <c:v>64.08</c:v>
                </c:pt>
                <c:pt idx="1718">
                  <c:v>64.08</c:v>
                </c:pt>
                <c:pt idx="1719">
                  <c:v>64.08</c:v>
                </c:pt>
                <c:pt idx="1720">
                  <c:v>64.08</c:v>
                </c:pt>
                <c:pt idx="1721">
                  <c:v>64.08</c:v>
                </c:pt>
                <c:pt idx="1722">
                  <c:v>64.08</c:v>
                </c:pt>
                <c:pt idx="1723">
                  <c:v>64.08</c:v>
                </c:pt>
                <c:pt idx="1724">
                  <c:v>64.08</c:v>
                </c:pt>
                <c:pt idx="1725">
                  <c:v>64.08</c:v>
                </c:pt>
                <c:pt idx="1726">
                  <c:v>64.08</c:v>
                </c:pt>
                <c:pt idx="1727">
                  <c:v>64.08</c:v>
                </c:pt>
                <c:pt idx="1728">
                  <c:v>64.08</c:v>
                </c:pt>
                <c:pt idx="1729">
                  <c:v>64.08</c:v>
                </c:pt>
                <c:pt idx="1730">
                  <c:v>64.08</c:v>
                </c:pt>
                <c:pt idx="1731">
                  <c:v>64.08</c:v>
                </c:pt>
                <c:pt idx="1732">
                  <c:v>64.08</c:v>
                </c:pt>
                <c:pt idx="1733">
                  <c:v>64.08</c:v>
                </c:pt>
                <c:pt idx="1734">
                  <c:v>64.08</c:v>
                </c:pt>
                <c:pt idx="1735">
                  <c:v>64.08</c:v>
                </c:pt>
                <c:pt idx="1736">
                  <c:v>64.08</c:v>
                </c:pt>
                <c:pt idx="1737">
                  <c:v>64.09</c:v>
                </c:pt>
                <c:pt idx="1738">
                  <c:v>64.09</c:v>
                </c:pt>
                <c:pt idx="1739">
                  <c:v>64.09</c:v>
                </c:pt>
                <c:pt idx="1740">
                  <c:v>64.09</c:v>
                </c:pt>
                <c:pt idx="1741">
                  <c:v>64.09</c:v>
                </c:pt>
                <c:pt idx="1742">
                  <c:v>64.09</c:v>
                </c:pt>
                <c:pt idx="1743">
                  <c:v>64.09</c:v>
                </c:pt>
                <c:pt idx="1744">
                  <c:v>64.09</c:v>
                </c:pt>
                <c:pt idx="1745">
                  <c:v>64.09</c:v>
                </c:pt>
                <c:pt idx="1746">
                  <c:v>64.09</c:v>
                </c:pt>
                <c:pt idx="1747">
                  <c:v>64.09</c:v>
                </c:pt>
                <c:pt idx="1748">
                  <c:v>64.09</c:v>
                </c:pt>
                <c:pt idx="1749">
                  <c:v>64.09</c:v>
                </c:pt>
                <c:pt idx="1750">
                  <c:v>64.09</c:v>
                </c:pt>
                <c:pt idx="1751">
                  <c:v>64.09</c:v>
                </c:pt>
                <c:pt idx="1752">
                  <c:v>64.09</c:v>
                </c:pt>
                <c:pt idx="1753">
                  <c:v>64.09</c:v>
                </c:pt>
                <c:pt idx="1754">
                  <c:v>64.09</c:v>
                </c:pt>
                <c:pt idx="1755">
                  <c:v>64.09</c:v>
                </c:pt>
                <c:pt idx="1756">
                  <c:v>64.09</c:v>
                </c:pt>
                <c:pt idx="1757">
                  <c:v>64.09</c:v>
                </c:pt>
                <c:pt idx="1758">
                  <c:v>64.09</c:v>
                </c:pt>
                <c:pt idx="1759">
                  <c:v>64.09</c:v>
                </c:pt>
                <c:pt idx="1760">
                  <c:v>64.09</c:v>
                </c:pt>
                <c:pt idx="1761">
                  <c:v>64.09</c:v>
                </c:pt>
                <c:pt idx="1762">
                  <c:v>64.09</c:v>
                </c:pt>
                <c:pt idx="1763">
                  <c:v>64.099999999999994</c:v>
                </c:pt>
                <c:pt idx="1764">
                  <c:v>64.099999999999994</c:v>
                </c:pt>
                <c:pt idx="1765">
                  <c:v>64.099999999999994</c:v>
                </c:pt>
                <c:pt idx="1766">
                  <c:v>64.099999999999994</c:v>
                </c:pt>
                <c:pt idx="1767">
                  <c:v>64.099999999999994</c:v>
                </c:pt>
                <c:pt idx="1768">
                  <c:v>64.099999999999994</c:v>
                </c:pt>
                <c:pt idx="1769">
                  <c:v>64.099999999999994</c:v>
                </c:pt>
                <c:pt idx="1770">
                  <c:v>64.099999999999994</c:v>
                </c:pt>
                <c:pt idx="1771">
                  <c:v>64.099999999999994</c:v>
                </c:pt>
                <c:pt idx="1772">
                  <c:v>64.099999999999994</c:v>
                </c:pt>
                <c:pt idx="1773">
                  <c:v>64.099999999999994</c:v>
                </c:pt>
                <c:pt idx="1774">
                  <c:v>64.099999999999994</c:v>
                </c:pt>
                <c:pt idx="1775">
                  <c:v>64.099999999999994</c:v>
                </c:pt>
                <c:pt idx="1776">
                  <c:v>64.099999999999994</c:v>
                </c:pt>
                <c:pt idx="1777">
                  <c:v>64.099999999999994</c:v>
                </c:pt>
                <c:pt idx="1778">
                  <c:v>64.099999999999994</c:v>
                </c:pt>
                <c:pt idx="1779">
                  <c:v>64.099999999999994</c:v>
                </c:pt>
                <c:pt idx="1780">
                  <c:v>64.099999999999994</c:v>
                </c:pt>
                <c:pt idx="1781">
                  <c:v>64.099999999999994</c:v>
                </c:pt>
                <c:pt idx="1782">
                  <c:v>64.099999999999994</c:v>
                </c:pt>
                <c:pt idx="1783">
                  <c:v>64.099999999999994</c:v>
                </c:pt>
                <c:pt idx="1784">
                  <c:v>64.099999999999994</c:v>
                </c:pt>
                <c:pt idx="1785">
                  <c:v>64.099999999999994</c:v>
                </c:pt>
                <c:pt idx="1786">
                  <c:v>64.099999999999994</c:v>
                </c:pt>
                <c:pt idx="1787">
                  <c:v>64.11</c:v>
                </c:pt>
                <c:pt idx="1788">
                  <c:v>64.11</c:v>
                </c:pt>
                <c:pt idx="1789">
                  <c:v>64.11</c:v>
                </c:pt>
                <c:pt idx="1790">
                  <c:v>64.11</c:v>
                </c:pt>
                <c:pt idx="1791">
                  <c:v>64.11</c:v>
                </c:pt>
                <c:pt idx="1792">
                  <c:v>64.11</c:v>
                </c:pt>
                <c:pt idx="1793">
                  <c:v>64.11</c:v>
                </c:pt>
                <c:pt idx="1794">
                  <c:v>64.11</c:v>
                </c:pt>
                <c:pt idx="1795">
                  <c:v>64.11</c:v>
                </c:pt>
                <c:pt idx="1796">
                  <c:v>64.11</c:v>
                </c:pt>
                <c:pt idx="1797">
                  <c:v>64.11</c:v>
                </c:pt>
                <c:pt idx="1798">
                  <c:v>64.11</c:v>
                </c:pt>
                <c:pt idx="1799">
                  <c:v>64.11</c:v>
                </c:pt>
                <c:pt idx="1800">
                  <c:v>64.11</c:v>
                </c:pt>
                <c:pt idx="1801">
                  <c:v>64.11</c:v>
                </c:pt>
                <c:pt idx="1802">
                  <c:v>64.11</c:v>
                </c:pt>
                <c:pt idx="1803">
                  <c:v>64.11</c:v>
                </c:pt>
                <c:pt idx="1804">
                  <c:v>64.11</c:v>
                </c:pt>
                <c:pt idx="1805">
                  <c:v>64.11</c:v>
                </c:pt>
                <c:pt idx="1806">
                  <c:v>64.11</c:v>
                </c:pt>
                <c:pt idx="1807">
                  <c:v>64.11</c:v>
                </c:pt>
                <c:pt idx="1808">
                  <c:v>64.11</c:v>
                </c:pt>
                <c:pt idx="1809">
                  <c:v>64.11</c:v>
                </c:pt>
                <c:pt idx="1810">
                  <c:v>64.11</c:v>
                </c:pt>
                <c:pt idx="1811">
                  <c:v>64.11</c:v>
                </c:pt>
                <c:pt idx="1812">
                  <c:v>64.11</c:v>
                </c:pt>
                <c:pt idx="1813">
                  <c:v>64.11</c:v>
                </c:pt>
                <c:pt idx="1814">
                  <c:v>64.11</c:v>
                </c:pt>
                <c:pt idx="1815">
                  <c:v>64.11</c:v>
                </c:pt>
                <c:pt idx="1816">
                  <c:v>64.12</c:v>
                </c:pt>
                <c:pt idx="1817">
                  <c:v>64.12</c:v>
                </c:pt>
                <c:pt idx="1818">
                  <c:v>64.12</c:v>
                </c:pt>
                <c:pt idx="1819">
                  <c:v>64.12</c:v>
                </c:pt>
                <c:pt idx="1820">
                  <c:v>64.12</c:v>
                </c:pt>
                <c:pt idx="1821">
                  <c:v>64.12</c:v>
                </c:pt>
                <c:pt idx="1822">
                  <c:v>64.12</c:v>
                </c:pt>
                <c:pt idx="1823">
                  <c:v>64.12</c:v>
                </c:pt>
                <c:pt idx="1824">
                  <c:v>64.12</c:v>
                </c:pt>
                <c:pt idx="1825">
                  <c:v>64.12</c:v>
                </c:pt>
                <c:pt idx="1826">
                  <c:v>64.12</c:v>
                </c:pt>
                <c:pt idx="1827">
                  <c:v>64.12</c:v>
                </c:pt>
                <c:pt idx="1828">
                  <c:v>64.12</c:v>
                </c:pt>
                <c:pt idx="1829">
                  <c:v>64.12</c:v>
                </c:pt>
                <c:pt idx="1830">
                  <c:v>64.12</c:v>
                </c:pt>
                <c:pt idx="1831">
                  <c:v>64.12</c:v>
                </c:pt>
                <c:pt idx="1832">
                  <c:v>64.12</c:v>
                </c:pt>
                <c:pt idx="1833">
                  <c:v>64.12</c:v>
                </c:pt>
                <c:pt idx="1834">
                  <c:v>64.12</c:v>
                </c:pt>
                <c:pt idx="1835">
                  <c:v>64.12</c:v>
                </c:pt>
                <c:pt idx="1836">
                  <c:v>64.12</c:v>
                </c:pt>
                <c:pt idx="1837">
                  <c:v>64.12</c:v>
                </c:pt>
                <c:pt idx="1838">
                  <c:v>64.12</c:v>
                </c:pt>
                <c:pt idx="1839">
                  <c:v>64.12</c:v>
                </c:pt>
                <c:pt idx="1840">
                  <c:v>64.12</c:v>
                </c:pt>
                <c:pt idx="1841">
                  <c:v>64.12</c:v>
                </c:pt>
                <c:pt idx="1842">
                  <c:v>64.13</c:v>
                </c:pt>
                <c:pt idx="1843">
                  <c:v>64.13</c:v>
                </c:pt>
                <c:pt idx="1844">
                  <c:v>64.13</c:v>
                </c:pt>
                <c:pt idx="1845">
                  <c:v>64.13</c:v>
                </c:pt>
                <c:pt idx="1846">
                  <c:v>64.13</c:v>
                </c:pt>
                <c:pt idx="1847">
                  <c:v>64.13</c:v>
                </c:pt>
                <c:pt idx="1848">
                  <c:v>64.13</c:v>
                </c:pt>
                <c:pt idx="1849">
                  <c:v>64.13</c:v>
                </c:pt>
                <c:pt idx="1850">
                  <c:v>64.13</c:v>
                </c:pt>
                <c:pt idx="1851">
                  <c:v>64.13</c:v>
                </c:pt>
                <c:pt idx="1852">
                  <c:v>64.13</c:v>
                </c:pt>
                <c:pt idx="1853">
                  <c:v>64.13</c:v>
                </c:pt>
                <c:pt idx="1854">
                  <c:v>64.13</c:v>
                </c:pt>
                <c:pt idx="1855">
                  <c:v>64.13</c:v>
                </c:pt>
                <c:pt idx="1856">
                  <c:v>64.13</c:v>
                </c:pt>
                <c:pt idx="1857">
                  <c:v>64.13</c:v>
                </c:pt>
                <c:pt idx="1858">
                  <c:v>64.13</c:v>
                </c:pt>
                <c:pt idx="1859">
                  <c:v>64.13</c:v>
                </c:pt>
                <c:pt idx="1860">
                  <c:v>64.13</c:v>
                </c:pt>
                <c:pt idx="1861">
                  <c:v>64.13</c:v>
                </c:pt>
                <c:pt idx="1862">
                  <c:v>64.13</c:v>
                </c:pt>
                <c:pt idx="1863">
                  <c:v>64.13</c:v>
                </c:pt>
                <c:pt idx="1864">
                  <c:v>64.13</c:v>
                </c:pt>
                <c:pt idx="1865">
                  <c:v>64.13</c:v>
                </c:pt>
                <c:pt idx="1866">
                  <c:v>64.14</c:v>
                </c:pt>
                <c:pt idx="1867">
                  <c:v>64.14</c:v>
                </c:pt>
                <c:pt idx="1868">
                  <c:v>64.14</c:v>
                </c:pt>
                <c:pt idx="1869">
                  <c:v>64.14</c:v>
                </c:pt>
                <c:pt idx="1870">
                  <c:v>64.14</c:v>
                </c:pt>
                <c:pt idx="1871">
                  <c:v>64.14</c:v>
                </c:pt>
                <c:pt idx="1872">
                  <c:v>64.14</c:v>
                </c:pt>
                <c:pt idx="1873">
                  <c:v>64.14</c:v>
                </c:pt>
                <c:pt idx="1874">
                  <c:v>64.14</c:v>
                </c:pt>
                <c:pt idx="1875">
                  <c:v>64.14</c:v>
                </c:pt>
                <c:pt idx="1876">
                  <c:v>64.14</c:v>
                </c:pt>
                <c:pt idx="1877">
                  <c:v>64.14</c:v>
                </c:pt>
                <c:pt idx="1878">
                  <c:v>64.14</c:v>
                </c:pt>
                <c:pt idx="1879">
                  <c:v>64.14</c:v>
                </c:pt>
                <c:pt idx="1880">
                  <c:v>64.14</c:v>
                </c:pt>
                <c:pt idx="1881">
                  <c:v>64.14</c:v>
                </c:pt>
                <c:pt idx="1882">
                  <c:v>64.14</c:v>
                </c:pt>
                <c:pt idx="1883">
                  <c:v>64.14</c:v>
                </c:pt>
                <c:pt idx="1884">
                  <c:v>64.14</c:v>
                </c:pt>
                <c:pt idx="1885">
                  <c:v>64.14</c:v>
                </c:pt>
                <c:pt idx="1886">
                  <c:v>64.14</c:v>
                </c:pt>
                <c:pt idx="1887">
                  <c:v>64.14</c:v>
                </c:pt>
                <c:pt idx="1888">
                  <c:v>64.14</c:v>
                </c:pt>
                <c:pt idx="1889">
                  <c:v>64.14</c:v>
                </c:pt>
                <c:pt idx="1890">
                  <c:v>64.14</c:v>
                </c:pt>
                <c:pt idx="1891">
                  <c:v>64.14</c:v>
                </c:pt>
                <c:pt idx="1892">
                  <c:v>64.14</c:v>
                </c:pt>
                <c:pt idx="1893">
                  <c:v>64.14</c:v>
                </c:pt>
                <c:pt idx="1894">
                  <c:v>64.14</c:v>
                </c:pt>
                <c:pt idx="1895">
                  <c:v>64.14</c:v>
                </c:pt>
                <c:pt idx="1896">
                  <c:v>64.14</c:v>
                </c:pt>
                <c:pt idx="1897">
                  <c:v>64.14</c:v>
                </c:pt>
                <c:pt idx="1898">
                  <c:v>64.150000000000006</c:v>
                </c:pt>
                <c:pt idx="1899">
                  <c:v>64.150000000000006</c:v>
                </c:pt>
                <c:pt idx="1900">
                  <c:v>64.150000000000006</c:v>
                </c:pt>
                <c:pt idx="1901">
                  <c:v>64.150000000000006</c:v>
                </c:pt>
                <c:pt idx="1902">
                  <c:v>64.150000000000006</c:v>
                </c:pt>
                <c:pt idx="1903">
                  <c:v>64.150000000000006</c:v>
                </c:pt>
                <c:pt idx="1904">
                  <c:v>64.150000000000006</c:v>
                </c:pt>
                <c:pt idx="1905">
                  <c:v>64.150000000000006</c:v>
                </c:pt>
                <c:pt idx="1906">
                  <c:v>64.150000000000006</c:v>
                </c:pt>
                <c:pt idx="1907">
                  <c:v>64.150000000000006</c:v>
                </c:pt>
                <c:pt idx="1908">
                  <c:v>64.150000000000006</c:v>
                </c:pt>
                <c:pt idx="1909">
                  <c:v>64.150000000000006</c:v>
                </c:pt>
                <c:pt idx="1910">
                  <c:v>64.150000000000006</c:v>
                </c:pt>
                <c:pt idx="1911">
                  <c:v>64.150000000000006</c:v>
                </c:pt>
                <c:pt idx="1912">
                  <c:v>64.150000000000006</c:v>
                </c:pt>
                <c:pt idx="1913">
                  <c:v>64.150000000000006</c:v>
                </c:pt>
                <c:pt idx="1914">
                  <c:v>64.150000000000006</c:v>
                </c:pt>
                <c:pt idx="1915">
                  <c:v>64.150000000000006</c:v>
                </c:pt>
                <c:pt idx="1916">
                  <c:v>64.150000000000006</c:v>
                </c:pt>
                <c:pt idx="1917">
                  <c:v>64.150000000000006</c:v>
                </c:pt>
                <c:pt idx="1918">
                  <c:v>64.150000000000006</c:v>
                </c:pt>
                <c:pt idx="1919">
                  <c:v>64.150000000000006</c:v>
                </c:pt>
                <c:pt idx="1920">
                  <c:v>64.150000000000006</c:v>
                </c:pt>
                <c:pt idx="1921">
                  <c:v>64.150000000000006</c:v>
                </c:pt>
                <c:pt idx="1922">
                  <c:v>64.150000000000006</c:v>
                </c:pt>
                <c:pt idx="1923">
                  <c:v>64.150000000000006</c:v>
                </c:pt>
                <c:pt idx="1924">
                  <c:v>64.150000000000006</c:v>
                </c:pt>
                <c:pt idx="1925">
                  <c:v>64.150000000000006</c:v>
                </c:pt>
                <c:pt idx="1926">
                  <c:v>64.150000000000006</c:v>
                </c:pt>
                <c:pt idx="1927">
                  <c:v>64.150000000000006</c:v>
                </c:pt>
                <c:pt idx="1928">
                  <c:v>64.150000000000006</c:v>
                </c:pt>
                <c:pt idx="1929">
                  <c:v>64.16</c:v>
                </c:pt>
                <c:pt idx="1930">
                  <c:v>64.16</c:v>
                </c:pt>
                <c:pt idx="1931">
                  <c:v>64.16</c:v>
                </c:pt>
                <c:pt idx="1932">
                  <c:v>64.16</c:v>
                </c:pt>
                <c:pt idx="1933">
                  <c:v>64.16</c:v>
                </c:pt>
                <c:pt idx="1934">
                  <c:v>64.16</c:v>
                </c:pt>
                <c:pt idx="1935">
                  <c:v>64.16</c:v>
                </c:pt>
                <c:pt idx="1936">
                  <c:v>64.16</c:v>
                </c:pt>
                <c:pt idx="1937">
                  <c:v>64.16</c:v>
                </c:pt>
                <c:pt idx="1938">
                  <c:v>64.16</c:v>
                </c:pt>
                <c:pt idx="1939">
                  <c:v>64.16</c:v>
                </c:pt>
                <c:pt idx="1940">
                  <c:v>64.16</c:v>
                </c:pt>
                <c:pt idx="1941">
                  <c:v>64.16</c:v>
                </c:pt>
                <c:pt idx="1942">
                  <c:v>64.16</c:v>
                </c:pt>
                <c:pt idx="1943">
                  <c:v>64.16</c:v>
                </c:pt>
                <c:pt idx="1944">
                  <c:v>64.16</c:v>
                </c:pt>
                <c:pt idx="1945">
                  <c:v>64.16</c:v>
                </c:pt>
                <c:pt idx="1946">
                  <c:v>64.16</c:v>
                </c:pt>
                <c:pt idx="1947">
                  <c:v>64.16</c:v>
                </c:pt>
                <c:pt idx="1948">
                  <c:v>64.16</c:v>
                </c:pt>
                <c:pt idx="1949">
                  <c:v>64.16</c:v>
                </c:pt>
                <c:pt idx="1950">
                  <c:v>64.16</c:v>
                </c:pt>
                <c:pt idx="1951">
                  <c:v>64.16</c:v>
                </c:pt>
                <c:pt idx="1952">
                  <c:v>64.16</c:v>
                </c:pt>
                <c:pt idx="1953">
                  <c:v>64.16</c:v>
                </c:pt>
                <c:pt idx="1954">
                  <c:v>64.16</c:v>
                </c:pt>
                <c:pt idx="1955">
                  <c:v>64.16</c:v>
                </c:pt>
                <c:pt idx="1956">
                  <c:v>64.16</c:v>
                </c:pt>
                <c:pt idx="1957">
                  <c:v>64.16</c:v>
                </c:pt>
                <c:pt idx="1958">
                  <c:v>64.16</c:v>
                </c:pt>
                <c:pt idx="1959">
                  <c:v>64.17</c:v>
                </c:pt>
                <c:pt idx="1960">
                  <c:v>64.17</c:v>
                </c:pt>
                <c:pt idx="1961">
                  <c:v>64.17</c:v>
                </c:pt>
                <c:pt idx="1962">
                  <c:v>64.17</c:v>
                </c:pt>
                <c:pt idx="1963">
                  <c:v>64.17</c:v>
                </c:pt>
                <c:pt idx="1964">
                  <c:v>64.17</c:v>
                </c:pt>
                <c:pt idx="1965">
                  <c:v>64.17</c:v>
                </c:pt>
                <c:pt idx="1966">
                  <c:v>64.17</c:v>
                </c:pt>
                <c:pt idx="1967">
                  <c:v>64.17</c:v>
                </c:pt>
                <c:pt idx="1968">
                  <c:v>64.17</c:v>
                </c:pt>
                <c:pt idx="1969">
                  <c:v>64.17</c:v>
                </c:pt>
                <c:pt idx="1970">
                  <c:v>64.17</c:v>
                </c:pt>
                <c:pt idx="1971">
                  <c:v>64.17</c:v>
                </c:pt>
                <c:pt idx="1972">
                  <c:v>64.17</c:v>
                </c:pt>
                <c:pt idx="1973">
                  <c:v>64.17</c:v>
                </c:pt>
                <c:pt idx="1974">
                  <c:v>64.17</c:v>
                </c:pt>
                <c:pt idx="1975">
                  <c:v>64.17</c:v>
                </c:pt>
                <c:pt idx="1976">
                  <c:v>64.17</c:v>
                </c:pt>
                <c:pt idx="1977">
                  <c:v>64.17</c:v>
                </c:pt>
                <c:pt idx="1978">
                  <c:v>64.17</c:v>
                </c:pt>
                <c:pt idx="1979">
                  <c:v>64.17</c:v>
                </c:pt>
                <c:pt idx="1980">
                  <c:v>64.17</c:v>
                </c:pt>
                <c:pt idx="1981">
                  <c:v>64.17</c:v>
                </c:pt>
                <c:pt idx="1982">
                  <c:v>64.17</c:v>
                </c:pt>
                <c:pt idx="1983">
                  <c:v>64.17</c:v>
                </c:pt>
                <c:pt idx="1984">
                  <c:v>64.17</c:v>
                </c:pt>
                <c:pt idx="1985">
                  <c:v>64.180000000000007</c:v>
                </c:pt>
                <c:pt idx="1986">
                  <c:v>64.180000000000007</c:v>
                </c:pt>
                <c:pt idx="1987">
                  <c:v>64.180000000000007</c:v>
                </c:pt>
                <c:pt idx="1988">
                  <c:v>64.180000000000007</c:v>
                </c:pt>
                <c:pt idx="1989">
                  <c:v>64.180000000000007</c:v>
                </c:pt>
                <c:pt idx="1990">
                  <c:v>64.180000000000007</c:v>
                </c:pt>
                <c:pt idx="1991">
                  <c:v>64.180000000000007</c:v>
                </c:pt>
                <c:pt idx="1992">
                  <c:v>64.180000000000007</c:v>
                </c:pt>
                <c:pt idx="1993">
                  <c:v>64.180000000000007</c:v>
                </c:pt>
                <c:pt idx="1994">
                  <c:v>64.180000000000007</c:v>
                </c:pt>
                <c:pt idx="1995">
                  <c:v>64.180000000000007</c:v>
                </c:pt>
                <c:pt idx="1996">
                  <c:v>64.180000000000007</c:v>
                </c:pt>
                <c:pt idx="1997">
                  <c:v>64.180000000000007</c:v>
                </c:pt>
                <c:pt idx="1998">
                  <c:v>64.180000000000007</c:v>
                </c:pt>
                <c:pt idx="1999">
                  <c:v>64.180000000000007</c:v>
                </c:pt>
                <c:pt idx="2000">
                  <c:v>64.180000000000007</c:v>
                </c:pt>
                <c:pt idx="2001">
                  <c:v>64.180000000000007</c:v>
                </c:pt>
                <c:pt idx="2002">
                  <c:v>64.180000000000007</c:v>
                </c:pt>
                <c:pt idx="2003">
                  <c:v>64.180000000000007</c:v>
                </c:pt>
                <c:pt idx="2004">
                  <c:v>64.180000000000007</c:v>
                </c:pt>
                <c:pt idx="2005">
                  <c:v>64.180000000000007</c:v>
                </c:pt>
                <c:pt idx="2006">
                  <c:v>64.180000000000007</c:v>
                </c:pt>
                <c:pt idx="2007">
                  <c:v>64.180000000000007</c:v>
                </c:pt>
                <c:pt idx="2008">
                  <c:v>64.180000000000007</c:v>
                </c:pt>
                <c:pt idx="2009">
                  <c:v>64.19</c:v>
                </c:pt>
                <c:pt idx="2010">
                  <c:v>64.19</c:v>
                </c:pt>
                <c:pt idx="2011">
                  <c:v>64.19</c:v>
                </c:pt>
                <c:pt idx="2012">
                  <c:v>64.19</c:v>
                </c:pt>
                <c:pt idx="2013">
                  <c:v>64.19</c:v>
                </c:pt>
                <c:pt idx="2014">
                  <c:v>64.19</c:v>
                </c:pt>
                <c:pt idx="2015">
                  <c:v>64.19</c:v>
                </c:pt>
                <c:pt idx="2016">
                  <c:v>64.19</c:v>
                </c:pt>
                <c:pt idx="2017">
                  <c:v>64.19</c:v>
                </c:pt>
                <c:pt idx="2018">
                  <c:v>64.19</c:v>
                </c:pt>
                <c:pt idx="2019">
                  <c:v>64.19</c:v>
                </c:pt>
                <c:pt idx="2020">
                  <c:v>64.19</c:v>
                </c:pt>
                <c:pt idx="2021">
                  <c:v>64.19</c:v>
                </c:pt>
                <c:pt idx="2022">
                  <c:v>64.19</c:v>
                </c:pt>
                <c:pt idx="2023">
                  <c:v>64.19</c:v>
                </c:pt>
                <c:pt idx="2024">
                  <c:v>64.19</c:v>
                </c:pt>
                <c:pt idx="2025">
                  <c:v>64.19</c:v>
                </c:pt>
                <c:pt idx="2026">
                  <c:v>64.19</c:v>
                </c:pt>
                <c:pt idx="2027">
                  <c:v>64.19</c:v>
                </c:pt>
                <c:pt idx="2028">
                  <c:v>64.19</c:v>
                </c:pt>
                <c:pt idx="2029">
                  <c:v>64.19</c:v>
                </c:pt>
                <c:pt idx="2030">
                  <c:v>64.19</c:v>
                </c:pt>
                <c:pt idx="2031">
                  <c:v>64.19</c:v>
                </c:pt>
                <c:pt idx="2032">
                  <c:v>64.19</c:v>
                </c:pt>
                <c:pt idx="2033">
                  <c:v>64.19</c:v>
                </c:pt>
                <c:pt idx="2034">
                  <c:v>64.19</c:v>
                </c:pt>
                <c:pt idx="2035">
                  <c:v>64.19</c:v>
                </c:pt>
                <c:pt idx="2036">
                  <c:v>64.19</c:v>
                </c:pt>
                <c:pt idx="2037">
                  <c:v>64.19</c:v>
                </c:pt>
                <c:pt idx="2038">
                  <c:v>64.19</c:v>
                </c:pt>
                <c:pt idx="2039">
                  <c:v>64.2</c:v>
                </c:pt>
                <c:pt idx="2040">
                  <c:v>64.2</c:v>
                </c:pt>
                <c:pt idx="2041">
                  <c:v>64.2</c:v>
                </c:pt>
                <c:pt idx="2042">
                  <c:v>64.2</c:v>
                </c:pt>
                <c:pt idx="2043">
                  <c:v>64.2</c:v>
                </c:pt>
                <c:pt idx="2044">
                  <c:v>64.2</c:v>
                </c:pt>
                <c:pt idx="2045">
                  <c:v>64.2</c:v>
                </c:pt>
                <c:pt idx="2046">
                  <c:v>64.2</c:v>
                </c:pt>
                <c:pt idx="2047">
                  <c:v>64.2</c:v>
                </c:pt>
                <c:pt idx="2048">
                  <c:v>64.2</c:v>
                </c:pt>
                <c:pt idx="2049">
                  <c:v>64.2</c:v>
                </c:pt>
                <c:pt idx="2050">
                  <c:v>64.2</c:v>
                </c:pt>
                <c:pt idx="2051">
                  <c:v>64.2</c:v>
                </c:pt>
                <c:pt idx="2052">
                  <c:v>64.2</c:v>
                </c:pt>
                <c:pt idx="2053">
                  <c:v>64.2</c:v>
                </c:pt>
                <c:pt idx="2054">
                  <c:v>64.2</c:v>
                </c:pt>
                <c:pt idx="2055">
                  <c:v>64.2</c:v>
                </c:pt>
                <c:pt idx="2056">
                  <c:v>64.2</c:v>
                </c:pt>
                <c:pt idx="2057">
                  <c:v>64.2</c:v>
                </c:pt>
                <c:pt idx="2058">
                  <c:v>64.2</c:v>
                </c:pt>
                <c:pt idx="2059">
                  <c:v>64.2</c:v>
                </c:pt>
                <c:pt idx="2060">
                  <c:v>64.2</c:v>
                </c:pt>
                <c:pt idx="2061">
                  <c:v>64.2</c:v>
                </c:pt>
                <c:pt idx="2062">
                  <c:v>64.2</c:v>
                </c:pt>
                <c:pt idx="2063">
                  <c:v>64.2</c:v>
                </c:pt>
                <c:pt idx="2064">
                  <c:v>64.2</c:v>
                </c:pt>
                <c:pt idx="2065">
                  <c:v>64.2</c:v>
                </c:pt>
                <c:pt idx="2066">
                  <c:v>64.2</c:v>
                </c:pt>
                <c:pt idx="2067">
                  <c:v>64.2</c:v>
                </c:pt>
                <c:pt idx="2068">
                  <c:v>64.2</c:v>
                </c:pt>
                <c:pt idx="2069">
                  <c:v>64.2</c:v>
                </c:pt>
                <c:pt idx="2070">
                  <c:v>64.2</c:v>
                </c:pt>
                <c:pt idx="2071">
                  <c:v>64.2</c:v>
                </c:pt>
                <c:pt idx="2072">
                  <c:v>64.209999999999994</c:v>
                </c:pt>
                <c:pt idx="2073">
                  <c:v>64.209999999999994</c:v>
                </c:pt>
                <c:pt idx="2074">
                  <c:v>64.209999999999994</c:v>
                </c:pt>
                <c:pt idx="2075">
                  <c:v>64.209999999999994</c:v>
                </c:pt>
                <c:pt idx="2076">
                  <c:v>64.209999999999994</c:v>
                </c:pt>
                <c:pt idx="2077">
                  <c:v>64.209999999999994</c:v>
                </c:pt>
                <c:pt idx="2078">
                  <c:v>64.209999999999994</c:v>
                </c:pt>
                <c:pt idx="2079">
                  <c:v>64.209999999999994</c:v>
                </c:pt>
                <c:pt idx="2080">
                  <c:v>64.209999999999994</c:v>
                </c:pt>
                <c:pt idx="2081">
                  <c:v>64.209999999999994</c:v>
                </c:pt>
                <c:pt idx="2082">
                  <c:v>64.209999999999994</c:v>
                </c:pt>
                <c:pt idx="2083">
                  <c:v>64.209999999999994</c:v>
                </c:pt>
                <c:pt idx="2084">
                  <c:v>64.209999999999994</c:v>
                </c:pt>
                <c:pt idx="2085">
                  <c:v>64.209999999999994</c:v>
                </c:pt>
                <c:pt idx="2086">
                  <c:v>64.209999999999994</c:v>
                </c:pt>
                <c:pt idx="2087">
                  <c:v>64.209999999999994</c:v>
                </c:pt>
                <c:pt idx="2088">
                  <c:v>64.209999999999994</c:v>
                </c:pt>
                <c:pt idx="2089">
                  <c:v>64.209999999999994</c:v>
                </c:pt>
                <c:pt idx="2090">
                  <c:v>64.209999999999994</c:v>
                </c:pt>
                <c:pt idx="2091">
                  <c:v>64.209999999999994</c:v>
                </c:pt>
                <c:pt idx="2092">
                  <c:v>64.209999999999994</c:v>
                </c:pt>
                <c:pt idx="2093">
                  <c:v>64.209999999999994</c:v>
                </c:pt>
                <c:pt idx="2094">
                  <c:v>64.209999999999994</c:v>
                </c:pt>
                <c:pt idx="2095">
                  <c:v>64.209999999999994</c:v>
                </c:pt>
                <c:pt idx="2096">
                  <c:v>64.209999999999994</c:v>
                </c:pt>
                <c:pt idx="2097">
                  <c:v>64.209999999999994</c:v>
                </c:pt>
                <c:pt idx="2098">
                  <c:v>64.209999999999994</c:v>
                </c:pt>
                <c:pt idx="2099">
                  <c:v>64.22</c:v>
                </c:pt>
                <c:pt idx="2100">
                  <c:v>64.22</c:v>
                </c:pt>
                <c:pt idx="2101">
                  <c:v>64.22</c:v>
                </c:pt>
                <c:pt idx="2102">
                  <c:v>64.22</c:v>
                </c:pt>
                <c:pt idx="2103">
                  <c:v>64.22</c:v>
                </c:pt>
                <c:pt idx="2104">
                  <c:v>64.22</c:v>
                </c:pt>
                <c:pt idx="2105">
                  <c:v>64.22</c:v>
                </c:pt>
                <c:pt idx="2106">
                  <c:v>64.22</c:v>
                </c:pt>
                <c:pt idx="2107">
                  <c:v>64.22</c:v>
                </c:pt>
                <c:pt idx="2108">
                  <c:v>64.22</c:v>
                </c:pt>
                <c:pt idx="2109">
                  <c:v>64.22</c:v>
                </c:pt>
                <c:pt idx="2110">
                  <c:v>64.22</c:v>
                </c:pt>
                <c:pt idx="2111">
                  <c:v>64.22</c:v>
                </c:pt>
                <c:pt idx="2112">
                  <c:v>64.22</c:v>
                </c:pt>
                <c:pt idx="2113">
                  <c:v>64.22</c:v>
                </c:pt>
                <c:pt idx="2114">
                  <c:v>64.22</c:v>
                </c:pt>
                <c:pt idx="2115">
                  <c:v>64.22</c:v>
                </c:pt>
                <c:pt idx="2116">
                  <c:v>64.22</c:v>
                </c:pt>
                <c:pt idx="2117">
                  <c:v>64.22</c:v>
                </c:pt>
                <c:pt idx="2118">
                  <c:v>64.22</c:v>
                </c:pt>
                <c:pt idx="2119">
                  <c:v>64.22</c:v>
                </c:pt>
                <c:pt idx="2120">
                  <c:v>64.22</c:v>
                </c:pt>
                <c:pt idx="2121">
                  <c:v>64.22</c:v>
                </c:pt>
                <c:pt idx="2122">
                  <c:v>64.22</c:v>
                </c:pt>
                <c:pt idx="2123">
                  <c:v>64.22</c:v>
                </c:pt>
                <c:pt idx="2124">
                  <c:v>64.22</c:v>
                </c:pt>
                <c:pt idx="2125">
                  <c:v>64.22</c:v>
                </c:pt>
                <c:pt idx="2126">
                  <c:v>64.22</c:v>
                </c:pt>
                <c:pt idx="2127">
                  <c:v>64.22</c:v>
                </c:pt>
                <c:pt idx="2128">
                  <c:v>64.22</c:v>
                </c:pt>
                <c:pt idx="2129">
                  <c:v>64.22</c:v>
                </c:pt>
                <c:pt idx="2130">
                  <c:v>64.22</c:v>
                </c:pt>
                <c:pt idx="2131">
                  <c:v>64.23</c:v>
                </c:pt>
                <c:pt idx="2132">
                  <c:v>64.23</c:v>
                </c:pt>
                <c:pt idx="2133">
                  <c:v>64.23</c:v>
                </c:pt>
                <c:pt idx="2134">
                  <c:v>64.23</c:v>
                </c:pt>
                <c:pt idx="2135">
                  <c:v>64.23</c:v>
                </c:pt>
                <c:pt idx="2136">
                  <c:v>64.23</c:v>
                </c:pt>
                <c:pt idx="2137">
                  <c:v>64.23</c:v>
                </c:pt>
                <c:pt idx="2138">
                  <c:v>64.23</c:v>
                </c:pt>
                <c:pt idx="2139">
                  <c:v>64.23</c:v>
                </c:pt>
                <c:pt idx="2140">
                  <c:v>64.23</c:v>
                </c:pt>
                <c:pt idx="2141">
                  <c:v>64.23</c:v>
                </c:pt>
                <c:pt idx="2142">
                  <c:v>64.23</c:v>
                </c:pt>
                <c:pt idx="2143">
                  <c:v>64.23</c:v>
                </c:pt>
                <c:pt idx="2144">
                  <c:v>64.23</c:v>
                </c:pt>
                <c:pt idx="2145">
                  <c:v>64.23</c:v>
                </c:pt>
                <c:pt idx="2146">
                  <c:v>64.23</c:v>
                </c:pt>
                <c:pt idx="2147">
                  <c:v>64.23</c:v>
                </c:pt>
                <c:pt idx="2148">
                  <c:v>64.23</c:v>
                </c:pt>
                <c:pt idx="2149">
                  <c:v>64.23</c:v>
                </c:pt>
                <c:pt idx="2150">
                  <c:v>64.23</c:v>
                </c:pt>
                <c:pt idx="2151">
                  <c:v>64.23</c:v>
                </c:pt>
                <c:pt idx="2152">
                  <c:v>64.23</c:v>
                </c:pt>
                <c:pt idx="2153">
                  <c:v>64.23</c:v>
                </c:pt>
                <c:pt idx="2154">
                  <c:v>64.23</c:v>
                </c:pt>
                <c:pt idx="2155">
                  <c:v>64.23</c:v>
                </c:pt>
                <c:pt idx="2156">
                  <c:v>64.23</c:v>
                </c:pt>
                <c:pt idx="2157">
                  <c:v>64.23</c:v>
                </c:pt>
                <c:pt idx="2158">
                  <c:v>64.23</c:v>
                </c:pt>
                <c:pt idx="2159">
                  <c:v>64.239999999999995</c:v>
                </c:pt>
                <c:pt idx="2160">
                  <c:v>64.239999999999995</c:v>
                </c:pt>
                <c:pt idx="2161">
                  <c:v>64.239999999999995</c:v>
                </c:pt>
                <c:pt idx="2162">
                  <c:v>64.239999999999995</c:v>
                </c:pt>
                <c:pt idx="2163">
                  <c:v>64.239999999999995</c:v>
                </c:pt>
                <c:pt idx="2164">
                  <c:v>64.239999999999995</c:v>
                </c:pt>
                <c:pt idx="2165">
                  <c:v>64.239999999999995</c:v>
                </c:pt>
                <c:pt idx="2166">
                  <c:v>64.239999999999995</c:v>
                </c:pt>
                <c:pt idx="2167">
                  <c:v>64.239999999999995</c:v>
                </c:pt>
                <c:pt idx="2168">
                  <c:v>64.239999999999995</c:v>
                </c:pt>
                <c:pt idx="2169">
                  <c:v>64.239999999999995</c:v>
                </c:pt>
                <c:pt idx="2170">
                  <c:v>64.239999999999995</c:v>
                </c:pt>
                <c:pt idx="2171">
                  <c:v>64.239999999999995</c:v>
                </c:pt>
                <c:pt idx="2172">
                  <c:v>64.239999999999995</c:v>
                </c:pt>
                <c:pt idx="2173">
                  <c:v>64.239999999999995</c:v>
                </c:pt>
                <c:pt idx="2174">
                  <c:v>64.239999999999995</c:v>
                </c:pt>
                <c:pt idx="2175">
                  <c:v>64.239999999999995</c:v>
                </c:pt>
                <c:pt idx="2176">
                  <c:v>64.239999999999995</c:v>
                </c:pt>
                <c:pt idx="2177">
                  <c:v>64.239999999999995</c:v>
                </c:pt>
                <c:pt idx="2178">
                  <c:v>64.239999999999995</c:v>
                </c:pt>
                <c:pt idx="2179">
                  <c:v>64.239999999999995</c:v>
                </c:pt>
                <c:pt idx="2180">
                  <c:v>64.239999999999995</c:v>
                </c:pt>
                <c:pt idx="2181">
                  <c:v>64.239999999999995</c:v>
                </c:pt>
                <c:pt idx="2182">
                  <c:v>64.239999999999995</c:v>
                </c:pt>
                <c:pt idx="2183">
                  <c:v>64.239999999999995</c:v>
                </c:pt>
                <c:pt idx="2184">
                  <c:v>64.239999999999995</c:v>
                </c:pt>
                <c:pt idx="2185">
                  <c:v>64.239999999999995</c:v>
                </c:pt>
                <c:pt idx="2186">
                  <c:v>64.239999999999995</c:v>
                </c:pt>
                <c:pt idx="2187">
                  <c:v>64.239999999999995</c:v>
                </c:pt>
                <c:pt idx="2188">
                  <c:v>64.239999999999995</c:v>
                </c:pt>
                <c:pt idx="2189">
                  <c:v>64.239999999999995</c:v>
                </c:pt>
                <c:pt idx="2190">
                  <c:v>64.239999999999995</c:v>
                </c:pt>
                <c:pt idx="2191">
                  <c:v>64.239999999999995</c:v>
                </c:pt>
                <c:pt idx="2192">
                  <c:v>64.239999999999995</c:v>
                </c:pt>
                <c:pt idx="2193">
                  <c:v>64.239999999999995</c:v>
                </c:pt>
                <c:pt idx="2194">
                  <c:v>64.25</c:v>
                </c:pt>
                <c:pt idx="2195">
                  <c:v>64.25</c:v>
                </c:pt>
                <c:pt idx="2196">
                  <c:v>64.25</c:v>
                </c:pt>
                <c:pt idx="2197">
                  <c:v>64.25</c:v>
                </c:pt>
                <c:pt idx="2198">
                  <c:v>64.25</c:v>
                </c:pt>
                <c:pt idx="2199">
                  <c:v>64.25</c:v>
                </c:pt>
                <c:pt idx="2200">
                  <c:v>64.25</c:v>
                </c:pt>
                <c:pt idx="2201">
                  <c:v>64.25</c:v>
                </c:pt>
                <c:pt idx="2202">
                  <c:v>64.25</c:v>
                </c:pt>
                <c:pt idx="2203">
                  <c:v>64.25</c:v>
                </c:pt>
                <c:pt idx="2204">
                  <c:v>64.25</c:v>
                </c:pt>
                <c:pt idx="2205">
                  <c:v>64.25</c:v>
                </c:pt>
                <c:pt idx="2206">
                  <c:v>64.25</c:v>
                </c:pt>
                <c:pt idx="2207">
                  <c:v>64.25</c:v>
                </c:pt>
                <c:pt idx="2208">
                  <c:v>64.25</c:v>
                </c:pt>
                <c:pt idx="2209">
                  <c:v>64.25</c:v>
                </c:pt>
                <c:pt idx="2210">
                  <c:v>64.25</c:v>
                </c:pt>
                <c:pt idx="2211">
                  <c:v>64.25</c:v>
                </c:pt>
                <c:pt idx="2212">
                  <c:v>64.25</c:v>
                </c:pt>
                <c:pt idx="2213">
                  <c:v>64.25</c:v>
                </c:pt>
                <c:pt idx="2214">
                  <c:v>64.25</c:v>
                </c:pt>
                <c:pt idx="2215">
                  <c:v>64.25</c:v>
                </c:pt>
                <c:pt idx="2216">
                  <c:v>64.25</c:v>
                </c:pt>
                <c:pt idx="2217">
                  <c:v>64.25</c:v>
                </c:pt>
                <c:pt idx="2218">
                  <c:v>64.25</c:v>
                </c:pt>
                <c:pt idx="2219">
                  <c:v>64.25</c:v>
                </c:pt>
                <c:pt idx="2220">
                  <c:v>64.25</c:v>
                </c:pt>
                <c:pt idx="2221">
                  <c:v>64.25</c:v>
                </c:pt>
                <c:pt idx="2222">
                  <c:v>64.260000000000005</c:v>
                </c:pt>
                <c:pt idx="2223">
                  <c:v>64.260000000000005</c:v>
                </c:pt>
                <c:pt idx="2224">
                  <c:v>64.260000000000005</c:v>
                </c:pt>
                <c:pt idx="2225">
                  <c:v>64.260000000000005</c:v>
                </c:pt>
                <c:pt idx="2226">
                  <c:v>64.260000000000005</c:v>
                </c:pt>
                <c:pt idx="2227">
                  <c:v>64.260000000000005</c:v>
                </c:pt>
                <c:pt idx="2228">
                  <c:v>64.260000000000005</c:v>
                </c:pt>
                <c:pt idx="2229">
                  <c:v>64.260000000000005</c:v>
                </c:pt>
                <c:pt idx="2230">
                  <c:v>64.260000000000005</c:v>
                </c:pt>
                <c:pt idx="2231">
                  <c:v>64.260000000000005</c:v>
                </c:pt>
                <c:pt idx="2232">
                  <c:v>64.260000000000005</c:v>
                </c:pt>
                <c:pt idx="2233">
                  <c:v>64.260000000000005</c:v>
                </c:pt>
                <c:pt idx="2234">
                  <c:v>64.260000000000005</c:v>
                </c:pt>
                <c:pt idx="2235">
                  <c:v>64.260000000000005</c:v>
                </c:pt>
                <c:pt idx="2236">
                  <c:v>64.260000000000005</c:v>
                </c:pt>
                <c:pt idx="2237">
                  <c:v>64.260000000000005</c:v>
                </c:pt>
                <c:pt idx="2238">
                  <c:v>64.260000000000005</c:v>
                </c:pt>
                <c:pt idx="2239">
                  <c:v>64.260000000000005</c:v>
                </c:pt>
                <c:pt idx="2240">
                  <c:v>64.260000000000005</c:v>
                </c:pt>
                <c:pt idx="2241">
                  <c:v>64.260000000000005</c:v>
                </c:pt>
                <c:pt idx="2242">
                  <c:v>64.260000000000005</c:v>
                </c:pt>
                <c:pt idx="2243">
                  <c:v>64.260000000000005</c:v>
                </c:pt>
                <c:pt idx="2244">
                  <c:v>64.260000000000005</c:v>
                </c:pt>
                <c:pt idx="2245">
                  <c:v>64.260000000000005</c:v>
                </c:pt>
                <c:pt idx="2246">
                  <c:v>64.260000000000005</c:v>
                </c:pt>
                <c:pt idx="2247">
                  <c:v>64.260000000000005</c:v>
                </c:pt>
                <c:pt idx="2248">
                  <c:v>64.260000000000005</c:v>
                </c:pt>
                <c:pt idx="2249">
                  <c:v>64.260000000000005</c:v>
                </c:pt>
                <c:pt idx="2250">
                  <c:v>64.260000000000005</c:v>
                </c:pt>
                <c:pt idx="2251">
                  <c:v>64.260000000000005</c:v>
                </c:pt>
                <c:pt idx="2252">
                  <c:v>64.260000000000005</c:v>
                </c:pt>
                <c:pt idx="2253">
                  <c:v>64.260000000000005</c:v>
                </c:pt>
                <c:pt idx="2254">
                  <c:v>64.27</c:v>
                </c:pt>
                <c:pt idx="2255">
                  <c:v>64.27</c:v>
                </c:pt>
                <c:pt idx="2256">
                  <c:v>64.27</c:v>
                </c:pt>
                <c:pt idx="2257">
                  <c:v>64.27</c:v>
                </c:pt>
                <c:pt idx="2258">
                  <c:v>64.27</c:v>
                </c:pt>
                <c:pt idx="2259">
                  <c:v>64.27</c:v>
                </c:pt>
                <c:pt idx="2260">
                  <c:v>64.27</c:v>
                </c:pt>
                <c:pt idx="2261">
                  <c:v>64.27</c:v>
                </c:pt>
                <c:pt idx="2262">
                  <c:v>64.27</c:v>
                </c:pt>
                <c:pt idx="2263">
                  <c:v>64.27</c:v>
                </c:pt>
                <c:pt idx="2264">
                  <c:v>64.27</c:v>
                </c:pt>
                <c:pt idx="2265">
                  <c:v>64.27</c:v>
                </c:pt>
                <c:pt idx="2266">
                  <c:v>64.27</c:v>
                </c:pt>
                <c:pt idx="2267">
                  <c:v>64.27</c:v>
                </c:pt>
                <c:pt idx="2268">
                  <c:v>64.27</c:v>
                </c:pt>
                <c:pt idx="2269">
                  <c:v>64.27</c:v>
                </c:pt>
                <c:pt idx="2270">
                  <c:v>64.27</c:v>
                </c:pt>
                <c:pt idx="2271">
                  <c:v>64.27</c:v>
                </c:pt>
                <c:pt idx="2272">
                  <c:v>64.27</c:v>
                </c:pt>
                <c:pt idx="2273">
                  <c:v>64.27</c:v>
                </c:pt>
                <c:pt idx="2274">
                  <c:v>64.27</c:v>
                </c:pt>
                <c:pt idx="2275">
                  <c:v>64.27</c:v>
                </c:pt>
                <c:pt idx="2276">
                  <c:v>64.27</c:v>
                </c:pt>
                <c:pt idx="2277">
                  <c:v>64.27</c:v>
                </c:pt>
                <c:pt idx="2278">
                  <c:v>64.27</c:v>
                </c:pt>
                <c:pt idx="2279">
                  <c:v>64.27</c:v>
                </c:pt>
                <c:pt idx="2280">
                  <c:v>64.27</c:v>
                </c:pt>
                <c:pt idx="2281">
                  <c:v>64.27</c:v>
                </c:pt>
                <c:pt idx="2282">
                  <c:v>64.27</c:v>
                </c:pt>
                <c:pt idx="2283">
                  <c:v>64.27</c:v>
                </c:pt>
                <c:pt idx="2284">
                  <c:v>64.27</c:v>
                </c:pt>
                <c:pt idx="2285">
                  <c:v>64.28</c:v>
                </c:pt>
                <c:pt idx="2286">
                  <c:v>64.28</c:v>
                </c:pt>
                <c:pt idx="2287">
                  <c:v>64.28</c:v>
                </c:pt>
                <c:pt idx="2288">
                  <c:v>64.28</c:v>
                </c:pt>
                <c:pt idx="2289">
                  <c:v>64.28</c:v>
                </c:pt>
                <c:pt idx="2290">
                  <c:v>64.28</c:v>
                </c:pt>
                <c:pt idx="2291">
                  <c:v>64.28</c:v>
                </c:pt>
                <c:pt idx="2292">
                  <c:v>64.28</c:v>
                </c:pt>
                <c:pt idx="2293">
                  <c:v>64.28</c:v>
                </c:pt>
                <c:pt idx="2294">
                  <c:v>64.28</c:v>
                </c:pt>
                <c:pt idx="2295">
                  <c:v>64.28</c:v>
                </c:pt>
                <c:pt idx="2296">
                  <c:v>64.28</c:v>
                </c:pt>
                <c:pt idx="2297">
                  <c:v>64.28</c:v>
                </c:pt>
                <c:pt idx="2298">
                  <c:v>64.28</c:v>
                </c:pt>
                <c:pt idx="2299">
                  <c:v>64.28</c:v>
                </c:pt>
                <c:pt idx="2300">
                  <c:v>64.28</c:v>
                </c:pt>
                <c:pt idx="2301">
                  <c:v>64.28</c:v>
                </c:pt>
                <c:pt idx="2302">
                  <c:v>64.28</c:v>
                </c:pt>
                <c:pt idx="2303">
                  <c:v>64.28</c:v>
                </c:pt>
                <c:pt idx="2304">
                  <c:v>64.28</c:v>
                </c:pt>
                <c:pt idx="2305">
                  <c:v>64.28</c:v>
                </c:pt>
                <c:pt idx="2306">
                  <c:v>64.28</c:v>
                </c:pt>
                <c:pt idx="2307">
                  <c:v>64.28</c:v>
                </c:pt>
                <c:pt idx="2308">
                  <c:v>64.28</c:v>
                </c:pt>
                <c:pt idx="2309">
                  <c:v>64.28</c:v>
                </c:pt>
                <c:pt idx="2310">
                  <c:v>64.28</c:v>
                </c:pt>
                <c:pt idx="2311">
                  <c:v>64.28</c:v>
                </c:pt>
                <c:pt idx="2312">
                  <c:v>64.28</c:v>
                </c:pt>
                <c:pt idx="2313">
                  <c:v>64.290000000000006</c:v>
                </c:pt>
                <c:pt idx="2314">
                  <c:v>64.290000000000006</c:v>
                </c:pt>
                <c:pt idx="2315">
                  <c:v>64.290000000000006</c:v>
                </c:pt>
                <c:pt idx="2316">
                  <c:v>64.290000000000006</c:v>
                </c:pt>
                <c:pt idx="2317">
                  <c:v>64.290000000000006</c:v>
                </c:pt>
                <c:pt idx="2318">
                  <c:v>64.290000000000006</c:v>
                </c:pt>
                <c:pt idx="2319">
                  <c:v>64.290000000000006</c:v>
                </c:pt>
                <c:pt idx="2320">
                  <c:v>64.290000000000006</c:v>
                </c:pt>
                <c:pt idx="2321">
                  <c:v>64.290000000000006</c:v>
                </c:pt>
                <c:pt idx="2322">
                  <c:v>64.290000000000006</c:v>
                </c:pt>
                <c:pt idx="2323">
                  <c:v>64.290000000000006</c:v>
                </c:pt>
                <c:pt idx="2324">
                  <c:v>64.290000000000006</c:v>
                </c:pt>
                <c:pt idx="2325">
                  <c:v>64.290000000000006</c:v>
                </c:pt>
                <c:pt idx="2326">
                  <c:v>64.290000000000006</c:v>
                </c:pt>
                <c:pt idx="2327">
                  <c:v>64.290000000000006</c:v>
                </c:pt>
                <c:pt idx="2328">
                  <c:v>64.290000000000006</c:v>
                </c:pt>
                <c:pt idx="2329">
                  <c:v>64.290000000000006</c:v>
                </c:pt>
                <c:pt idx="2330">
                  <c:v>64.290000000000006</c:v>
                </c:pt>
                <c:pt idx="2331">
                  <c:v>64.290000000000006</c:v>
                </c:pt>
                <c:pt idx="2332">
                  <c:v>64.290000000000006</c:v>
                </c:pt>
                <c:pt idx="2333">
                  <c:v>64.290000000000006</c:v>
                </c:pt>
                <c:pt idx="2334">
                  <c:v>64.290000000000006</c:v>
                </c:pt>
                <c:pt idx="2335">
                  <c:v>64.290000000000006</c:v>
                </c:pt>
                <c:pt idx="2336">
                  <c:v>64.290000000000006</c:v>
                </c:pt>
                <c:pt idx="2337">
                  <c:v>64.290000000000006</c:v>
                </c:pt>
                <c:pt idx="2338">
                  <c:v>64.290000000000006</c:v>
                </c:pt>
                <c:pt idx="2339">
                  <c:v>64.290000000000006</c:v>
                </c:pt>
                <c:pt idx="2340">
                  <c:v>64.290000000000006</c:v>
                </c:pt>
                <c:pt idx="2341">
                  <c:v>64.3</c:v>
                </c:pt>
                <c:pt idx="2342">
                  <c:v>64.3</c:v>
                </c:pt>
                <c:pt idx="2343">
                  <c:v>64.3</c:v>
                </c:pt>
                <c:pt idx="2344">
                  <c:v>64.3</c:v>
                </c:pt>
                <c:pt idx="2345">
                  <c:v>64.3</c:v>
                </c:pt>
                <c:pt idx="2346">
                  <c:v>64.3</c:v>
                </c:pt>
                <c:pt idx="2347">
                  <c:v>64.3</c:v>
                </c:pt>
                <c:pt idx="2348">
                  <c:v>64.3</c:v>
                </c:pt>
                <c:pt idx="2349">
                  <c:v>64.3</c:v>
                </c:pt>
                <c:pt idx="2350">
                  <c:v>64.3</c:v>
                </c:pt>
                <c:pt idx="2351">
                  <c:v>64.3</c:v>
                </c:pt>
                <c:pt idx="2352">
                  <c:v>64.3</c:v>
                </c:pt>
                <c:pt idx="2353">
                  <c:v>64.3</c:v>
                </c:pt>
                <c:pt idx="2354">
                  <c:v>64.3</c:v>
                </c:pt>
                <c:pt idx="2355">
                  <c:v>64.3</c:v>
                </c:pt>
                <c:pt idx="2356">
                  <c:v>64.3</c:v>
                </c:pt>
                <c:pt idx="2357">
                  <c:v>64.3</c:v>
                </c:pt>
                <c:pt idx="2358">
                  <c:v>64.3</c:v>
                </c:pt>
                <c:pt idx="2359">
                  <c:v>64.3</c:v>
                </c:pt>
                <c:pt idx="2360">
                  <c:v>64.3</c:v>
                </c:pt>
                <c:pt idx="2361">
                  <c:v>64.3</c:v>
                </c:pt>
                <c:pt idx="2362">
                  <c:v>64.3</c:v>
                </c:pt>
                <c:pt idx="2363">
                  <c:v>64.3</c:v>
                </c:pt>
                <c:pt idx="2364">
                  <c:v>64.3</c:v>
                </c:pt>
                <c:pt idx="2365">
                  <c:v>64.3</c:v>
                </c:pt>
                <c:pt idx="2366">
                  <c:v>64.3</c:v>
                </c:pt>
                <c:pt idx="2367">
                  <c:v>64.3</c:v>
                </c:pt>
                <c:pt idx="2368">
                  <c:v>64.3</c:v>
                </c:pt>
                <c:pt idx="2369">
                  <c:v>64.3</c:v>
                </c:pt>
                <c:pt idx="2370">
                  <c:v>64.3</c:v>
                </c:pt>
                <c:pt idx="2371">
                  <c:v>64.3</c:v>
                </c:pt>
                <c:pt idx="2372">
                  <c:v>64.3</c:v>
                </c:pt>
                <c:pt idx="2373">
                  <c:v>64.31</c:v>
                </c:pt>
                <c:pt idx="2374">
                  <c:v>64.31</c:v>
                </c:pt>
                <c:pt idx="2375">
                  <c:v>64.31</c:v>
                </c:pt>
                <c:pt idx="2376">
                  <c:v>64.31</c:v>
                </c:pt>
                <c:pt idx="2377">
                  <c:v>64.31</c:v>
                </c:pt>
                <c:pt idx="2378">
                  <c:v>64.31</c:v>
                </c:pt>
                <c:pt idx="2379">
                  <c:v>64.31</c:v>
                </c:pt>
                <c:pt idx="2380">
                  <c:v>64.31</c:v>
                </c:pt>
                <c:pt idx="2381">
                  <c:v>64.31</c:v>
                </c:pt>
                <c:pt idx="2382">
                  <c:v>64.31</c:v>
                </c:pt>
                <c:pt idx="2383">
                  <c:v>64.31</c:v>
                </c:pt>
                <c:pt idx="2384">
                  <c:v>64.31</c:v>
                </c:pt>
                <c:pt idx="2385">
                  <c:v>64.31</c:v>
                </c:pt>
                <c:pt idx="2386">
                  <c:v>64.31</c:v>
                </c:pt>
                <c:pt idx="2387">
                  <c:v>64.31</c:v>
                </c:pt>
                <c:pt idx="2388">
                  <c:v>64.31</c:v>
                </c:pt>
                <c:pt idx="2389">
                  <c:v>64.31</c:v>
                </c:pt>
                <c:pt idx="2390">
                  <c:v>64.31</c:v>
                </c:pt>
                <c:pt idx="2391">
                  <c:v>64.31</c:v>
                </c:pt>
                <c:pt idx="2392">
                  <c:v>64.31</c:v>
                </c:pt>
                <c:pt idx="2393">
                  <c:v>64.31</c:v>
                </c:pt>
                <c:pt idx="2394">
                  <c:v>64.31</c:v>
                </c:pt>
                <c:pt idx="2395">
                  <c:v>64.31</c:v>
                </c:pt>
                <c:pt idx="2396">
                  <c:v>64.31</c:v>
                </c:pt>
                <c:pt idx="2397">
                  <c:v>64.31</c:v>
                </c:pt>
                <c:pt idx="2398">
                  <c:v>64.31</c:v>
                </c:pt>
                <c:pt idx="2399">
                  <c:v>64.31</c:v>
                </c:pt>
                <c:pt idx="2400">
                  <c:v>64.31</c:v>
                </c:pt>
                <c:pt idx="2401">
                  <c:v>64.31</c:v>
                </c:pt>
                <c:pt idx="2402">
                  <c:v>64.31</c:v>
                </c:pt>
                <c:pt idx="2403">
                  <c:v>64.31</c:v>
                </c:pt>
                <c:pt idx="2404">
                  <c:v>64.319999999999993</c:v>
                </c:pt>
                <c:pt idx="2405">
                  <c:v>64.319999999999993</c:v>
                </c:pt>
                <c:pt idx="2406">
                  <c:v>64.319999999999993</c:v>
                </c:pt>
                <c:pt idx="2407">
                  <c:v>64.319999999999993</c:v>
                </c:pt>
                <c:pt idx="2408">
                  <c:v>64.319999999999993</c:v>
                </c:pt>
                <c:pt idx="2409">
                  <c:v>64.319999999999993</c:v>
                </c:pt>
                <c:pt idx="2410">
                  <c:v>64.319999999999993</c:v>
                </c:pt>
                <c:pt idx="2411">
                  <c:v>64.319999999999993</c:v>
                </c:pt>
                <c:pt idx="2412">
                  <c:v>64.319999999999993</c:v>
                </c:pt>
                <c:pt idx="2413">
                  <c:v>64.319999999999993</c:v>
                </c:pt>
                <c:pt idx="2414">
                  <c:v>64.319999999999993</c:v>
                </c:pt>
                <c:pt idx="2415">
                  <c:v>64.319999999999993</c:v>
                </c:pt>
                <c:pt idx="2416">
                  <c:v>64.319999999999993</c:v>
                </c:pt>
                <c:pt idx="2417">
                  <c:v>64.319999999999993</c:v>
                </c:pt>
                <c:pt idx="2418">
                  <c:v>64.319999999999993</c:v>
                </c:pt>
                <c:pt idx="2419">
                  <c:v>64.319999999999993</c:v>
                </c:pt>
                <c:pt idx="2420">
                  <c:v>64.319999999999993</c:v>
                </c:pt>
                <c:pt idx="2421">
                  <c:v>64.319999999999993</c:v>
                </c:pt>
                <c:pt idx="2422">
                  <c:v>64.319999999999993</c:v>
                </c:pt>
                <c:pt idx="2423">
                  <c:v>64.319999999999993</c:v>
                </c:pt>
                <c:pt idx="2424">
                  <c:v>64.319999999999993</c:v>
                </c:pt>
                <c:pt idx="2425">
                  <c:v>64.319999999999993</c:v>
                </c:pt>
                <c:pt idx="2426">
                  <c:v>64.319999999999993</c:v>
                </c:pt>
                <c:pt idx="2427">
                  <c:v>64.319999999999993</c:v>
                </c:pt>
                <c:pt idx="2428">
                  <c:v>64.319999999999993</c:v>
                </c:pt>
                <c:pt idx="2429">
                  <c:v>64.319999999999993</c:v>
                </c:pt>
                <c:pt idx="2430">
                  <c:v>64.319999999999993</c:v>
                </c:pt>
                <c:pt idx="2431">
                  <c:v>64.319999999999993</c:v>
                </c:pt>
                <c:pt idx="2432">
                  <c:v>64.319999999999993</c:v>
                </c:pt>
                <c:pt idx="2433">
                  <c:v>64.33</c:v>
                </c:pt>
                <c:pt idx="2434">
                  <c:v>64.33</c:v>
                </c:pt>
                <c:pt idx="2435">
                  <c:v>64.33</c:v>
                </c:pt>
                <c:pt idx="2436">
                  <c:v>64.33</c:v>
                </c:pt>
                <c:pt idx="2437">
                  <c:v>64.33</c:v>
                </c:pt>
                <c:pt idx="2438">
                  <c:v>64.33</c:v>
                </c:pt>
                <c:pt idx="2439">
                  <c:v>64.33</c:v>
                </c:pt>
                <c:pt idx="2440">
                  <c:v>64.33</c:v>
                </c:pt>
                <c:pt idx="2441">
                  <c:v>64.33</c:v>
                </c:pt>
                <c:pt idx="2442">
                  <c:v>64.33</c:v>
                </c:pt>
                <c:pt idx="2443">
                  <c:v>64.33</c:v>
                </c:pt>
                <c:pt idx="2444">
                  <c:v>64.33</c:v>
                </c:pt>
                <c:pt idx="2445">
                  <c:v>64.33</c:v>
                </c:pt>
                <c:pt idx="2446">
                  <c:v>64.33</c:v>
                </c:pt>
                <c:pt idx="2447">
                  <c:v>64.33</c:v>
                </c:pt>
                <c:pt idx="2448">
                  <c:v>64.33</c:v>
                </c:pt>
                <c:pt idx="2449">
                  <c:v>64.33</c:v>
                </c:pt>
                <c:pt idx="2450">
                  <c:v>64.33</c:v>
                </c:pt>
                <c:pt idx="2451">
                  <c:v>64.33</c:v>
                </c:pt>
                <c:pt idx="2452">
                  <c:v>64.33</c:v>
                </c:pt>
                <c:pt idx="2453">
                  <c:v>64.33</c:v>
                </c:pt>
                <c:pt idx="2454">
                  <c:v>64.33</c:v>
                </c:pt>
                <c:pt idx="2455">
                  <c:v>64.33</c:v>
                </c:pt>
                <c:pt idx="2456">
                  <c:v>64.33</c:v>
                </c:pt>
                <c:pt idx="2457">
                  <c:v>64.33</c:v>
                </c:pt>
                <c:pt idx="2458">
                  <c:v>64.33</c:v>
                </c:pt>
                <c:pt idx="2459">
                  <c:v>64.33</c:v>
                </c:pt>
                <c:pt idx="2460">
                  <c:v>64.33</c:v>
                </c:pt>
                <c:pt idx="2461">
                  <c:v>64.33</c:v>
                </c:pt>
                <c:pt idx="2462">
                  <c:v>64.33</c:v>
                </c:pt>
                <c:pt idx="2463">
                  <c:v>64.33</c:v>
                </c:pt>
                <c:pt idx="2464">
                  <c:v>64.34</c:v>
                </c:pt>
                <c:pt idx="2465">
                  <c:v>64.34</c:v>
                </c:pt>
                <c:pt idx="2466">
                  <c:v>64.34</c:v>
                </c:pt>
                <c:pt idx="2467">
                  <c:v>64.34</c:v>
                </c:pt>
                <c:pt idx="2468">
                  <c:v>64.34</c:v>
                </c:pt>
                <c:pt idx="2469">
                  <c:v>64.34</c:v>
                </c:pt>
                <c:pt idx="2470">
                  <c:v>64.34</c:v>
                </c:pt>
                <c:pt idx="2471">
                  <c:v>64.34</c:v>
                </c:pt>
                <c:pt idx="2472">
                  <c:v>64.34</c:v>
                </c:pt>
                <c:pt idx="2473">
                  <c:v>64.34</c:v>
                </c:pt>
                <c:pt idx="2474">
                  <c:v>64.34</c:v>
                </c:pt>
                <c:pt idx="2475">
                  <c:v>64.34</c:v>
                </c:pt>
                <c:pt idx="2476">
                  <c:v>64.34</c:v>
                </c:pt>
                <c:pt idx="2477">
                  <c:v>64.34</c:v>
                </c:pt>
                <c:pt idx="2478">
                  <c:v>64.34</c:v>
                </c:pt>
                <c:pt idx="2479">
                  <c:v>64.34</c:v>
                </c:pt>
                <c:pt idx="2480">
                  <c:v>64.34</c:v>
                </c:pt>
                <c:pt idx="2481">
                  <c:v>64.34</c:v>
                </c:pt>
                <c:pt idx="2482">
                  <c:v>64.34</c:v>
                </c:pt>
                <c:pt idx="2483">
                  <c:v>64.34</c:v>
                </c:pt>
                <c:pt idx="2484">
                  <c:v>64.34</c:v>
                </c:pt>
                <c:pt idx="2485">
                  <c:v>64.34</c:v>
                </c:pt>
                <c:pt idx="2486">
                  <c:v>64.34</c:v>
                </c:pt>
                <c:pt idx="2487">
                  <c:v>64.34</c:v>
                </c:pt>
                <c:pt idx="2488">
                  <c:v>64.34</c:v>
                </c:pt>
                <c:pt idx="2489">
                  <c:v>64.34</c:v>
                </c:pt>
                <c:pt idx="2490">
                  <c:v>64.349999999999994</c:v>
                </c:pt>
                <c:pt idx="2491">
                  <c:v>64.349999999999994</c:v>
                </c:pt>
                <c:pt idx="2492">
                  <c:v>64.349999999999994</c:v>
                </c:pt>
                <c:pt idx="2493">
                  <c:v>64.349999999999994</c:v>
                </c:pt>
                <c:pt idx="2494">
                  <c:v>64.349999999999994</c:v>
                </c:pt>
                <c:pt idx="2495">
                  <c:v>64.349999999999994</c:v>
                </c:pt>
                <c:pt idx="2496">
                  <c:v>64.349999999999994</c:v>
                </c:pt>
                <c:pt idx="2497">
                  <c:v>64.349999999999994</c:v>
                </c:pt>
                <c:pt idx="2498">
                  <c:v>64.349999999999994</c:v>
                </c:pt>
                <c:pt idx="2499">
                  <c:v>64.349999999999994</c:v>
                </c:pt>
                <c:pt idx="2500">
                  <c:v>64.349999999999994</c:v>
                </c:pt>
                <c:pt idx="2501">
                  <c:v>64.349999999999994</c:v>
                </c:pt>
                <c:pt idx="2502">
                  <c:v>64.349999999999994</c:v>
                </c:pt>
                <c:pt idx="2503">
                  <c:v>64.349999999999994</c:v>
                </c:pt>
                <c:pt idx="2504">
                  <c:v>64.349999999999994</c:v>
                </c:pt>
                <c:pt idx="2505">
                  <c:v>64.349999999999994</c:v>
                </c:pt>
                <c:pt idx="2506">
                  <c:v>64.349999999999994</c:v>
                </c:pt>
                <c:pt idx="2507">
                  <c:v>64.349999999999994</c:v>
                </c:pt>
                <c:pt idx="2508">
                  <c:v>64.349999999999994</c:v>
                </c:pt>
                <c:pt idx="2509">
                  <c:v>64.349999999999994</c:v>
                </c:pt>
                <c:pt idx="2510">
                  <c:v>64.349999999999994</c:v>
                </c:pt>
                <c:pt idx="2511">
                  <c:v>64.349999999999994</c:v>
                </c:pt>
                <c:pt idx="2512">
                  <c:v>64.349999999999994</c:v>
                </c:pt>
                <c:pt idx="2513">
                  <c:v>64.349999999999994</c:v>
                </c:pt>
                <c:pt idx="2514">
                  <c:v>64.349999999999994</c:v>
                </c:pt>
                <c:pt idx="2515">
                  <c:v>64.349999999999994</c:v>
                </c:pt>
                <c:pt idx="2516">
                  <c:v>64.349999999999994</c:v>
                </c:pt>
                <c:pt idx="2517">
                  <c:v>64.349999999999994</c:v>
                </c:pt>
                <c:pt idx="2518">
                  <c:v>64.349999999999994</c:v>
                </c:pt>
                <c:pt idx="2519">
                  <c:v>64.36</c:v>
                </c:pt>
                <c:pt idx="2520">
                  <c:v>64.36</c:v>
                </c:pt>
                <c:pt idx="2521">
                  <c:v>64.36</c:v>
                </c:pt>
                <c:pt idx="2522">
                  <c:v>64.36</c:v>
                </c:pt>
                <c:pt idx="2523">
                  <c:v>64.36</c:v>
                </c:pt>
                <c:pt idx="2524">
                  <c:v>64.36</c:v>
                </c:pt>
                <c:pt idx="2525">
                  <c:v>64.36</c:v>
                </c:pt>
                <c:pt idx="2526">
                  <c:v>64.36</c:v>
                </c:pt>
                <c:pt idx="2527">
                  <c:v>64.36</c:v>
                </c:pt>
                <c:pt idx="2528">
                  <c:v>64.36</c:v>
                </c:pt>
                <c:pt idx="2529">
                  <c:v>64.36</c:v>
                </c:pt>
                <c:pt idx="2530">
                  <c:v>64.36</c:v>
                </c:pt>
                <c:pt idx="2531">
                  <c:v>64.36</c:v>
                </c:pt>
                <c:pt idx="2532">
                  <c:v>64.36</c:v>
                </c:pt>
                <c:pt idx="2533">
                  <c:v>64.36</c:v>
                </c:pt>
                <c:pt idx="2534">
                  <c:v>64.36</c:v>
                </c:pt>
                <c:pt idx="2535">
                  <c:v>64.36</c:v>
                </c:pt>
                <c:pt idx="2536">
                  <c:v>64.36</c:v>
                </c:pt>
                <c:pt idx="2537">
                  <c:v>64.36</c:v>
                </c:pt>
                <c:pt idx="2538">
                  <c:v>64.36</c:v>
                </c:pt>
                <c:pt idx="2539">
                  <c:v>64.36</c:v>
                </c:pt>
                <c:pt idx="2540">
                  <c:v>64.36</c:v>
                </c:pt>
                <c:pt idx="2541">
                  <c:v>64.36</c:v>
                </c:pt>
                <c:pt idx="2542">
                  <c:v>64.36</c:v>
                </c:pt>
                <c:pt idx="2543">
                  <c:v>64.37</c:v>
                </c:pt>
                <c:pt idx="2544">
                  <c:v>64.37</c:v>
                </c:pt>
                <c:pt idx="2545">
                  <c:v>64.37</c:v>
                </c:pt>
                <c:pt idx="2546">
                  <c:v>64.37</c:v>
                </c:pt>
                <c:pt idx="2547">
                  <c:v>64.37</c:v>
                </c:pt>
                <c:pt idx="2548">
                  <c:v>64.37</c:v>
                </c:pt>
                <c:pt idx="2549">
                  <c:v>64.37</c:v>
                </c:pt>
                <c:pt idx="2550">
                  <c:v>64.37</c:v>
                </c:pt>
                <c:pt idx="2551">
                  <c:v>64.37</c:v>
                </c:pt>
                <c:pt idx="2552">
                  <c:v>64.37</c:v>
                </c:pt>
                <c:pt idx="2553">
                  <c:v>64.37</c:v>
                </c:pt>
                <c:pt idx="2554">
                  <c:v>64.37</c:v>
                </c:pt>
                <c:pt idx="2555">
                  <c:v>64.37</c:v>
                </c:pt>
                <c:pt idx="2556">
                  <c:v>64.37</c:v>
                </c:pt>
                <c:pt idx="2557">
                  <c:v>64.37</c:v>
                </c:pt>
                <c:pt idx="2558">
                  <c:v>64.37</c:v>
                </c:pt>
                <c:pt idx="2559">
                  <c:v>64.37</c:v>
                </c:pt>
                <c:pt idx="2560">
                  <c:v>64.37</c:v>
                </c:pt>
                <c:pt idx="2561">
                  <c:v>64.37</c:v>
                </c:pt>
                <c:pt idx="2562">
                  <c:v>64.37</c:v>
                </c:pt>
                <c:pt idx="2563">
                  <c:v>64.37</c:v>
                </c:pt>
                <c:pt idx="2564">
                  <c:v>64.37</c:v>
                </c:pt>
                <c:pt idx="2565">
                  <c:v>64.37</c:v>
                </c:pt>
                <c:pt idx="2566">
                  <c:v>64.37</c:v>
                </c:pt>
                <c:pt idx="2567">
                  <c:v>64.37</c:v>
                </c:pt>
                <c:pt idx="2568">
                  <c:v>64.37</c:v>
                </c:pt>
                <c:pt idx="2569">
                  <c:v>64.38</c:v>
                </c:pt>
                <c:pt idx="2570">
                  <c:v>64.38</c:v>
                </c:pt>
                <c:pt idx="2571">
                  <c:v>64.38</c:v>
                </c:pt>
                <c:pt idx="2572">
                  <c:v>64.38</c:v>
                </c:pt>
                <c:pt idx="2573">
                  <c:v>64.38</c:v>
                </c:pt>
                <c:pt idx="2574">
                  <c:v>64.38</c:v>
                </c:pt>
                <c:pt idx="2575">
                  <c:v>64.38</c:v>
                </c:pt>
                <c:pt idx="2576">
                  <c:v>64.38</c:v>
                </c:pt>
                <c:pt idx="2577">
                  <c:v>64.38</c:v>
                </c:pt>
                <c:pt idx="2578">
                  <c:v>64.38</c:v>
                </c:pt>
                <c:pt idx="2579">
                  <c:v>64.38</c:v>
                </c:pt>
                <c:pt idx="2580">
                  <c:v>64.38</c:v>
                </c:pt>
                <c:pt idx="2581">
                  <c:v>64.38</c:v>
                </c:pt>
                <c:pt idx="2582">
                  <c:v>64.38</c:v>
                </c:pt>
                <c:pt idx="2583">
                  <c:v>64.38</c:v>
                </c:pt>
                <c:pt idx="2584">
                  <c:v>64.38</c:v>
                </c:pt>
                <c:pt idx="2585">
                  <c:v>64.38</c:v>
                </c:pt>
                <c:pt idx="2586">
                  <c:v>64.38</c:v>
                </c:pt>
                <c:pt idx="2587">
                  <c:v>64.38</c:v>
                </c:pt>
                <c:pt idx="2588">
                  <c:v>64.38</c:v>
                </c:pt>
                <c:pt idx="2589">
                  <c:v>64.38</c:v>
                </c:pt>
                <c:pt idx="2590">
                  <c:v>64.38</c:v>
                </c:pt>
                <c:pt idx="2591">
                  <c:v>64.38</c:v>
                </c:pt>
                <c:pt idx="2592">
                  <c:v>64.38</c:v>
                </c:pt>
                <c:pt idx="2593">
                  <c:v>64.38</c:v>
                </c:pt>
                <c:pt idx="2594">
                  <c:v>64.38</c:v>
                </c:pt>
                <c:pt idx="2595">
                  <c:v>64.38</c:v>
                </c:pt>
                <c:pt idx="2596">
                  <c:v>64.39</c:v>
                </c:pt>
                <c:pt idx="2597">
                  <c:v>64.39</c:v>
                </c:pt>
                <c:pt idx="2598">
                  <c:v>64.39</c:v>
                </c:pt>
                <c:pt idx="2599">
                  <c:v>64.39</c:v>
                </c:pt>
                <c:pt idx="2600">
                  <c:v>64.39</c:v>
                </c:pt>
                <c:pt idx="2601">
                  <c:v>64.39</c:v>
                </c:pt>
                <c:pt idx="2602">
                  <c:v>64.39</c:v>
                </c:pt>
                <c:pt idx="2603">
                  <c:v>64.39</c:v>
                </c:pt>
                <c:pt idx="2604">
                  <c:v>64.39</c:v>
                </c:pt>
                <c:pt idx="2605">
                  <c:v>64.39</c:v>
                </c:pt>
                <c:pt idx="2606">
                  <c:v>64.39</c:v>
                </c:pt>
                <c:pt idx="2607">
                  <c:v>64.39</c:v>
                </c:pt>
                <c:pt idx="2608">
                  <c:v>64.39</c:v>
                </c:pt>
                <c:pt idx="2609">
                  <c:v>64.39</c:v>
                </c:pt>
                <c:pt idx="2610">
                  <c:v>64.39</c:v>
                </c:pt>
                <c:pt idx="2611">
                  <c:v>64.39</c:v>
                </c:pt>
                <c:pt idx="2612">
                  <c:v>64.39</c:v>
                </c:pt>
                <c:pt idx="2613">
                  <c:v>64.39</c:v>
                </c:pt>
                <c:pt idx="2614">
                  <c:v>64.39</c:v>
                </c:pt>
                <c:pt idx="2615">
                  <c:v>64.39</c:v>
                </c:pt>
                <c:pt idx="2616">
                  <c:v>64.39</c:v>
                </c:pt>
                <c:pt idx="2617">
                  <c:v>64.39</c:v>
                </c:pt>
                <c:pt idx="2618">
                  <c:v>64.39</c:v>
                </c:pt>
                <c:pt idx="2619">
                  <c:v>64.39</c:v>
                </c:pt>
                <c:pt idx="2620">
                  <c:v>64.39</c:v>
                </c:pt>
                <c:pt idx="2621">
                  <c:v>64.400000000000006</c:v>
                </c:pt>
                <c:pt idx="2622">
                  <c:v>64.400000000000006</c:v>
                </c:pt>
                <c:pt idx="2623">
                  <c:v>64.400000000000006</c:v>
                </c:pt>
                <c:pt idx="2624">
                  <c:v>64.400000000000006</c:v>
                </c:pt>
                <c:pt idx="2625">
                  <c:v>64.400000000000006</c:v>
                </c:pt>
                <c:pt idx="2626">
                  <c:v>64.400000000000006</c:v>
                </c:pt>
                <c:pt idx="2627">
                  <c:v>64.400000000000006</c:v>
                </c:pt>
                <c:pt idx="2628">
                  <c:v>64.400000000000006</c:v>
                </c:pt>
                <c:pt idx="2629">
                  <c:v>64.400000000000006</c:v>
                </c:pt>
                <c:pt idx="2630">
                  <c:v>64.400000000000006</c:v>
                </c:pt>
                <c:pt idx="2631">
                  <c:v>64.400000000000006</c:v>
                </c:pt>
                <c:pt idx="2632">
                  <c:v>64.400000000000006</c:v>
                </c:pt>
                <c:pt idx="2633">
                  <c:v>64.400000000000006</c:v>
                </c:pt>
                <c:pt idx="2634">
                  <c:v>64.400000000000006</c:v>
                </c:pt>
                <c:pt idx="2635">
                  <c:v>64.400000000000006</c:v>
                </c:pt>
                <c:pt idx="2636">
                  <c:v>64.400000000000006</c:v>
                </c:pt>
                <c:pt idx="2637">
                  <c:v>64.400000000000006</c:v>
                </c:pt>
                <c:pt idx="2638">
                  <c:v>64.400000000000006</c:v>
                </c:pt>
                <c:pt idx="2639">
                  <c:v>64.400000000000006</c:v>
                </c:pt>
                <c:pt idx="2640">
                  <c:v>64.400000000000006</c:v>
                </c:pt>
                <c:pt idx="2641">
                  <c:v>64.400000000000006</c:v>
                </c:pt>
                <c:pt idx="2642">
                  <c:v>64.400000000000006</c:v>
                </c:pt>
                <c:pt idx="2643">
                  <c:v>64.400000000000006</c:v>
                </c:pt>
                <c:pt idx="2644">
                  <c:v>64.400000000000006</c:v>
                </c:pt>
                <c:pt idx="2645">
                  <c:v>64.400000000000006</c:v>
                </c:pt>
                <c:pt idx="2646">
                  <c:v>64.400000000000006</c:v>
                </c:pt>
                <c:pt idx="2647">
                  <c:v>64.400000000000006</c:v>
                </c:pt>
                <c:pt idx="2648">
                  <c:v>64.400000000000006</c:v>
                </c:pt>
                <c:pt idx="2649">
                  <c:v>64.41</c:v>
                </c:pt>
                <c:pt idx="2650">
                  <c:v>64.41</c:v>
                </c:pt>
                <c:pt idx="2651">
                  <c:v>64.41</c:v>
                </c:pt>
                <c:pt idx="2652">
                  <c:v>64.41</c:v>
                </c:pt>
                <c:pt idx="2653">
                  <c:v>64.41</c:v>
                </c:pt>
                <c:pt idx="2654">
                  <c:v>64.41</c:v>
                </c:pt>
                <c:pt idx="2655">
                  <c:v>64.41</c:v>
                </c:pt>
                <c:pt idx="2656">
                  <c:v>64.41</c:v>
                </c:pt>
                <c:pt idx="2657">
                  <c:v>64.41</c:v>
                </c:pt>
                <c:pt idx="2658">
                  <c:v>64.41</c:v>
                </c:pt>
                <c:pt idx="2659">
                  <c:v>64.41</c:v>
                </c:pt>
                <c:pt idx="2660">
                  <c:v>64.41</c:v>
                </c:pt>
                <c:pt idx="2661">
                  <c:v>64.41</c:v>
                </c:pt>
                <c:pt idx="2662">
                  <c:v>64.41</c:v>
                </c:pt>
                <c:pt idx="2663">
                  <c:v>64.41</c:v>
                </c:pt>
                <c:pt idx="2664">
                  <c:v>64.41</c:v>
                </c:pt>
                <c:pt idx="2665">
                  <c:v>64.41</c:v>
                </c:pt>
                <c:pt idx="2666">
                  <c:v>64.41</c:v>
                </c:pt>
                <c:pt idx="2667">
                  <c:v>64.41</c:v>
                </c:pt>
                <c:pt idx="2668">
                  <c:v>64.41</c:v>
                </c:pt>
                <c:pt idx="2669">
                  <c:v>64.41</c:v>
                </c:pt>
                <c:pt idx="2670">
                  <c:v>64.41</c:v>
                </c:pt>
                <c:pt idx="2671">
                  <c:v>64.41</c:v>
                </c:pt>
                <c:pt idx="2672">
                  <c:v>64.41</c:v>
                </c:pt>
                <c:pt idx="2673">
                  <c:v>64.41</c:v>
                </c:pt>
                <c:pt idx="2674">
                  <c:v>64.41</c:v>
                </c:pt>
                <c:pt idx="2675">
                  <c:v>64.41</c:v>
                </c:pt>
                <c:pt idx="2676">
                  <c:v>64.41</c:v>
                </c:pt>
                <c:pt idx="2677">
                  <c:v>64.41</c:v>
                </c:pt>
                <c:pt idx="2678">
                  <c:v>64.41</c:v>
                </c:pt>
                <c:pt idx="2679">
                  <c:v>64.41</c:v>
                </c:pt>
                <c:pt idx="2680">
                  <c:v>64.41</c:v>
                </c:pt>
                <c:pt idx="2681">
                  <c:v>64.41</c:v>
                </c:pt>
                <c:pt idx="2682">
                  <c:v>64.42</c:v>
                </c:pt>
                <c:pt idx="2683">
                  <c:v>64.42</c:v>
                </c:pt>
                <c:pt idx="2684">
                  <c:v>64.42</c:v>
                </c:pt>
                <c:pt idx="2685">
                  <c:v>64.42</c:v>
                </c:pt>
                <c:pt idx="2686">
                  <c:v>64.42</c:v>
                </c:pt>
                <c:pt idx="2687">
                  <c:v>64.42</c:v>
                </c:pt>
                <c:pt idx="2688">
                  <c:v>64.42</c:v>
                </c:pt>
                <c:pt idx="2689">
                  <c:v>64.42</c:v>
                </c:pt>
                <c:pt idx="2690">
                  <c:v>64.42</c:v>
                </c:pt>
                <c:pt idx="2691">
                  <c:v>64.42</c:v>
                </c:pt>
                <c:pt idx="2692">
                  <c:v>64.42</c:v>
                </c:pt>
                <c:pt idx="2693">
                  <c:v>64.42</c:v>
                </c:pt>
                <c:pt idx="2694">
                  <c:v>64.42</c:v>
                </c:pt>
                <c:pt idx="2695">
                  <c:v>64.42</c:v>
                </c:pt>
                <c:pt idx="2696">
                  <c:v>64.42</c:v>
                </c:pt>
                <c:pt idx="2697">
                  <c:v>64.42</c:v>
                </c:pt>
                <c:pt idx="2698">
                  <c:v>64.42</c:v>
                </c:pt>
                <c:pt idx="2699">
                  <c:v>64.42</c:v>
                </c:pt>
                <c:pt idx="2700">
                  <c:v>64.42</c:v>
                </c:pt>
                <c:pt idx="2701">
                  <c:v>64.42</c:v>
                </c:pt>
                <c:pt idx="2702">
                  <c:v>64.42</c:v>
                </c:pt>
                <c:pt idx="2703">
                  <c:v>64.42</c:v>
                </c:pt>
                <c:pt idx="2704">
                  <c:v>64.42</c:v>
                </c:pt>
                <c:pt idx="2705">
                  <c:v>64.42</c:v>
                </c:pt>
                <c:pt idx="2706">
                  <c:v>64.42</c:v>
                </c:pt>
                <c:pt idx="2707">
                  <c:v>64.42</c:v>
                </c:pt>
                <c:pt idx="2708">
                  <c:v>64.430000000000007</c:v>
                </c:pt>
                <c:pt idx="2709">
                  <c:v>64.430000000000007</c:v>
                </c:pt>
                <c:pt idx="2710">
                  <c:v>64.430000000000007</c:v>
                </c:pt>
                <c:pt idx="2711">
                  <c:v>64.430000000000007</c:v>
                </c:pt>
                <c:pt idx="2712">
                  <c:v>64.430000000000007</c:v>
                </c:pt>
                <c:pt idx="2713">
                  <c:v>64.430000000000007</c:v>
                </c:pt>
                <c:pt idx="2714">
                  <c:v>64.430000000000007</c:v>
                </c:pt>
                <c:pt idx="2715">
                  <c:v>64.430000000000007</c:v>
                </c:pt>
                <c:pt idx="2716">
                  <c:v>64.430000000000007</c:v>
                </c:pt>
                <c:pt idx="2717">
                  <c:v>64.430000000000007</c:v>
                </c:pt>
                <c:pt idx="2718">
                  <c:v>64.430000000000007</c:v>
                </c:pt>
                <c:pt idx="2719">
                  <c:v>64.430000000000007</c:v>
                </c:pt>
                <c:pt idx="2720">
                  <c:v>64.430000000000007</c:v>
                </c:pt>
                <c:pt idx="2721">
                  <c:v>64.430000000000007</c:v>
                </c:pt>
                <c:pt idx="2722">
                  <c:v>64.430000000000007</c:v>
                </c:pt>
                <c:pt idx="2723">
                  <c:v>64.430000000000007</c:v>
                </c:pt>
                <c:pt idx="2724">
                  <c:v>64.430000000000007</c:v>
                </c:pt>
                <c:pt idx="2725">
                  <c:v>64.430000000000007</c:v>
                </c:pt>
                <c:pt idx="2726">
                  <c:v>64.430000000000007</c:v>
                </c:pt>
                <c:pt idx="2727">
                  <c:v>64.430000000000007</c:v>
                </c:pt>
                <c:pt idx="2728">
                  <c:v>64.430000000000007</c:v>
                </c:pt>
                <c:pt idx="2729">
                  <c:v>64.430000000000007</c:v>
                </c:pt>
                <c:pt idx="2730">
                  <c:v>64.430000000000007</c:v>
                </c:pt>
                <c:pt idx="2731">
                  <c:v>64.430000000000007</c:v>
                </c:pt>
                <c:pt idx="2732">
                  <c:v>64.430000000000007</c:v>
                </c:pt>
                <c:pt idx="2733">
                  <c:v>64.430000000000007</c:v>
                </c:pt>
                <c:pt idx="2734">
                  <c:v>64.430000000000007</c:v>
                </c:pt>
                <c:pt idx="2735">
                  <c:v>64.430000000000007</c:v>
                </c:pt>
                <c:pt idx="2736">
                  <c:v>64.430000000000007</c:v>
                </c:pt>
                <c:pt idx="2737">
                  <c:v>64.430000000000007</c:v>
                </c:pt>
                <c:pt idx="2738">
                  <c:v>64.430000000000007</c:v>
                </c:pt>
                <c:pt idx="2739">
                  <c:v>64.430000000000007</c:v>
                </c:pt>
                <c:pt idx="2740">
                  <c:v>64.430000000000007</c:v>
                </c:pt>
                <c:pt idx="2741">
                  <c:v>64.430000000000007</c:v>
                </c:pt>
                <c:pt idx="2742">
                  <c:v>64.44</c:v>
                </c:pt>
                <c:pt idx="2743">
                  <c:v>64.44</c:v>
                </c:pt>
                <c:pt idx="2744">
                  <c:v>64.44</c:v>
                </c:pt>
                <c:pt idx="2745">
                  <c:v>64.44</c:v>
                </c:pt>
                <c:pt idx="2746">
                  <c:v>64.44</c:v>
                </c:pt>
                <c:pt idx="2747">
                  <c:v>64.44</c:v>
                </c:pt>
                <c:pt idx="2748">
                  <c:v>64.44</c:v>
                </c:pt>
                <c:pt idx="2749">
                  <c:v>64.44</c:v>
                </c:pt>
                <c:pt idx="2750">
                  <c:v>64.44</c:v>
                </c:pt>
                <c:pt idx="2751">
                  <c:v>64.44</c:v>
                </c:pt>
                <c:pt idx="2752">
                  <c:v>64.44</c:v>
                </c:pt>
                <c:pt idx="2753">
                  <c:v>64.44</c:v>
                </c:pt>
                <c:pt idx="2754">
                  <c:v>64.44</c:v>
                </c:pt>
                <c:pt idx="2755">
                  <c:v>64.44</c:v>
                </c:pt>
                <c:pt idx="2756">
                  <c:v>64.44</c:v>
                </c:pt>
                <c:pt idx="2757">
                  <c:v>64.44</c:v>
                </c:pt>
                <c:pt idx="2758">
                  <c:v>64.44</c:v>
                </c:pt>
                <c:pt idx="2759">
                  <c:v>64.44</c:v>
                </c:pt>
                <c:pt idx="2760">
                  <c:v>64.44</c:v>
                </c:pt>
                <c:pt idx="2761">
                  <c:v>64.44</c:v>
                </c:pt>
                <c:pt idx="2762">
                  <c:v>64.44</c:v>
                </c:pt>
                <c:pt idx="2763">
                  <c:v>64.44</c:v>
                </c:pt>
                <c:pt idx="2764">
                  <c:v>64.44</c:v>
                </c:pt>
                <c:pt idx="2765">
                  <c:v>64.44</c:v>
                </c:pt>
                <c:pt idx="2766">
                  <c:v>64.44</c:v>
                </c:pt>
                <c:pt idx="2767">
                  <c:v>64.44</c:v>
                </c:pt>
                <c:pt idx="2768">
                  <c:v>64.44</c:v>
                </c:pt>
                <c:pt idx="2769">
                  <c:v>64.44</c:v>
                </c:pt>
                <c:pt idx="2770">
                  <c:v>64.44</c:v>
                </c:pt>
                <c:pt idx="2771">
                  <c:v>64.44</c:v>
                </c:pt>
                <c:pt idx="2772">
                  <c:v>64.45</c:v>
                </c:pt>
                <c:pt idx="2773">
                  <c:v>64.45</c:v>
                </c:pt>
                <c:pt idx="2774">
                  <c:v>64.45</c:v>
                </c:pt>
                <c:pt idx="2775">
                  <c:v>64.45</c:v>
                </c:pt>
                <c:pt idx="2776">
                  <c:v>64.45</c:v>
                </c:pt>
                <c:pt idx="2777">
                  <c:v>64.45</c:v>
                </c:pt>
                <c:pt idx="2778">
                  <c:v>64.45</c:v>
                </c:pt>
                <c:pt idx="2779">
                  <c:v>64.45</c:v>
                </c:pt>
                <c:pt idx="2780">
                  <c:v>64.45</c:v>
                </c:pt>
                <c:pt idx="2781">
                  <c:v>64.45</c:v>
                </c:pt>
                <c:pt idx="2782">
                  <c:v>64.45</c:v>
                </c:pt>
                <c:pt idx="2783">
                  <c:v>64.45</c:v>
                </c:pt>
                <c:pt idx="2784">
                  <c:v>64.45</c:v>
                </c:pt>
                <c:pt idx="2785">
                  <c:v>64.45</c:v>
                </c:pt>
                <c:pt idx="2786">
                  <c:v>64.45</c:v>
                </c:pt>
                <c:pt idx="2787">
                  <c:v>64.45</c:v>
                </c:pt>
                <c:pt idx="2788">
                  <c:v>64.45</c:v>
                </c:pt>
                <c:pt idx="2789">
                  <c:v>64.45</c:v>
                </c:pt>
                <c:pt idx="2790">
                  <c:v>64.45</c:v>
                </c:pt>
                <c:pt idx="2791">
                  <c:v>64.45</c:v>
                </c:pt>
                <c:pt idx="2792">
                  <c:v>64.45</c:v>
                </c:pt>
                <c:pt idx="2793">
                  <c:v>64.45</c:v>
                </c:pt>
                <c:pt idx="2794">
                  <c:v>64.45</c:v>
                </c:pt>
                <c:pt idx="2795">
                  <c:v>64.45</c:v>
                </c:pt>
                <c:pt idx="2796">
                  <c:v>64.45</c:v>
                </c:pt>
                <c:pt idx="2797">
                  <c:v>64.45</c:v>
                </c:pt>
                <c:pt idx="2798">
                  <c:v>64.45</c:v>
                </c:pt>
                <c:pt idx="2799">
                  <c:v>64.45</c:v>
                </c:pt>
                <c:pt idx="2800">
                  <c:v>64.45</c:v>
                </c:pt>
                <c:pt idx="2801">
                  <c:v>64.45</c:v>
                </c:pt>
                <c:pt idx="2802">
                  <c:v>64.45</c:v>
                </c:pt>
                <c:pt idx="2803">
                  <c:v>64.45</c:v>
                </c:pt>
                <c:pt idx="2804">
                  <c:v>64.45</c:v>
                </c:pt>
                <c:pt idx="2805">
                  <c:v>64.459999999999994</c:v>
                </c:pt>
                <c:pt idx="2806">
                  <c:v>64.459999999999994</c:v>
                </c:pt>
                <c:pt idx="2807">
                  <c:v>64.459999999999994</c:v>
                </c:pt>
                <c:pt idx="2808">
                  <c:v>64.459999999999994</c:v>
                </c:pt>
                <c:pt idx="2809">
                  <c:v>64.459999999999994</c:v>
                </c:pt>
                <c:pt idx="2810">
                  <c:v>64.459999999999994</c:v>
                </c:pt>
                <c:pt idx="2811">
                  <c:v>64.459999999999994</c:v>
                </c:pt>
                <c:pt idx="2812">
                  <c:v>64.459999999999994</c:v>
                </c:pt>
                <c:pt idx="2813">
                  <c:v>64.459999999999994</c:v>
                </c:pt>
                <c:pt idx="2814">
                  <c:v>64.459999999999994</c:v>
                </c:pt>
                <c:pt idx="2815">
                  <c:v>64.459999999999994</c:v>
                </c:pt>
                <c:pt idx="2816">
                  <c:v>64.459999999999994</c:v>
                </c:pt>
                <c:pt idx="2817">
                  <c:v>64.459999999999994</c:v>
                </c:pt>
                <c:pt idx="2818">
                  <c:v>64.459999999999994</c:v>
                </c:pt>
                <c:pt idx="2819">
                  <c:v>64.459999999999994</c:v>
                </c:pt>
                <c:pt idx="2820">
                  <c:v>64.459999999999994</c:v>
                </c:pt>
                <c:pt idx="2821">
                  <c:v>64.459999999999994</c:v>
                </c:pt>
                <c:pt idx="2822">
                  <c:v>64.459999999999994</c:v>
                </c:pt>
                <c:pt idx="2823">
                  <c:v>64.459999999999994</c:v>
                </c:pt>
                <c:pt idx="2824">
                  <c:v>64.459999999999994</c:v>
                </c:pt>
                <c:pt idx="2825">
                  <c:v>64.459999999999994</c:v>
                </c:pt>
                <c:pt idx="2826">
                  <c:v>64.459999999999994</c:v>
                </c:pt>
                <c:pt idx="2827">
                  <c:v>64.459999999999994</c:v>
                </c:pt>
                <c:pt idx="2828">
                  <c:v>64.459999999999994</c:v>
                </c:pt>
                <c:pt idx="2829">
                  <c:v>64.459999999999994</c:v>
                </c:pt>
                <c:pt idx="2830">
                  <c:v>64.459999999999994</c:v>
                </c:pt>
                <c:pt idx="2831">
                  <c:v>64.459999999999994</c:v>
                </c:pt>
                <c:pt idx="2832">
                  <c:v>64.459999999999994</c:v>
                </c:pt>
                <c:pt idx="2833">
                  <c:v>64.459999999999994</c:v>
                </c:pt>
                <c:pt idx="2834">
                  <c:v>64.459999999999994</c:v>
                </c:pt>
                <c:pt idx="2835">
                  <c:v>64.47</c:v>
                </c:pt>
                <c:pt idx="2836">
                  <c:v>64.47</c:v>
                </c:pt>
                <c:pt idx="2837">
                  <c:v>64.47</c:v>
                </c:pt>
                <c:pt idx="2838">
                  <c:v>64.47</c:v>
                </c:pt>
                <c:pt idx="2839">
                  <c:v>64.47</c:v>
                </c:pt>
                <c:pt idx="2840">
                  <c:v>64.47</c:v>
                </c:pt>
                <c:pt idx="2841">
                  <c:v>64.47</c:v>
                </c:pt>
                <c:pt idx="2842">
                  <c:v>64.47</c:v>
                </c:pt>
                <c:pt idx="2843">
                  <c:v>64.47</c:v>
                </c:pt>
                <c:pt idx="2844">
                  <c:v>64.47</c:v>
                </c:pt>
                <c:pt idx="2845">
                  <c:v>64.47</c:v>
                </c:pt>
                <c:pt idx="2846">
                  <c:v>64.47</c:v>
                </c:pt>
                <c:pt idx="2847">
                  <c:v>64.47</c:v>
                </c:pt>
                <c:pt idx="2848">
                  <c:v>64.47</c:v>
                </c:pt>
                <c:pt idx="2849">
                  <c:v>64.47</c:v>
                </c:pt>
                <c:pt idx="2850">
                  <c:v>64.47</c:v>
                </c:pt>
                <c:pt idx="2851">
                  <c:v>64.47</c:v>
                </c:pt>
                <c:pt idx="2852">
                  <c:v>64.47</c:v>
                </c:pt>
                <c:pt idx="2853">
                  <c:v>64.47</c:v>
                </c:pt>
                <c:pt idx="2854">
                  <c:v>64.47</c:v>
                </c:pt>
                <c:pt idx="2855">
                  <c:v>64.47</c:v>
                </c:pt>
                <c:pt idx="2856">
                  <c:v>64.47</c:v>
                </c:pt>
                <c:pt idx="2857">
                  <c:v>64.47</c:v>
                </c:pt>
                <c:pt idx="2858">
                  <c:v>64.47</c:v>
                </c:pt>
                <c:pt idx="2859">
                  <c:v>64.47</c:v>
                </c:pt>
                <c:pt idx="2860">
                  <c:v>64.47</c:v>
                </c:pt>
                <c:pt idx="2861">
                  <c:v>64.47</c:v>
                </c:pt>
                <c:pt idx="2862">
                  <c:v>64.47</c:v>
                </c:pt>
                <c:pt idx="2863">
                  <c:v>64.47</c:v>
                </c:pt>
                <c:pt idx="2864">
                  <c:v>64.47</c:v>
                </c:pt>
                <c:pt idx="2865">
                  <c:v>64.47</c:v>
                </c:pt>
                <c:pt idx="2866">
                  <c:v>64.47</c:v>
                </c:pt>
                <c:pt idx="2867">
                  <c:v>64.47</c:v>
                </c:pt>
                <c:pt idx="2868">
                  <c:v>64.48</c:v>
                </c:pt>
                <c:pt idx="2869">
                  <c:v>64.48</c:v>
                </c:pt>
                <c:pt idx="2870">
                  <c:v>64.48</c:v>
                </c:pt>
                <c:pt idx="2871">
                  <c:v>64.48</c:v>
                </c:pt>
                <c:pt idx="2872">
                  <c:v>64.48</c:v>
                </c:pt>
                <c:pt idx="2873">
                  <c:v>64.48</c:v>
                </c:pt>
                <c:pt idx="2874">
                  <c:v>64.48</c:v>
                </c:pt>
                <c:pt idx="2875">
                  <c:v>64.48</c:v>
                </c:pt>
                <c:pt idx="2876">
                  <c:v>64.48</c:v>
                </c:pt>
                <c:pt idx="2877">
                  <c:v>64.48</c:v>
                </c:pt>
                <c:pt idx="2878">
                  <c:v>64.48</c:v>
                </c:pt>
                <c:pt idx="2879">
                  <c:v>64.48</c:v>
                </c:pt>
                <c:pt idx="2880">
                  <c:v>64.48</c:v>
                </c:pt>
                <c:pt idx="2881">
                  <c:v>64.48</c:v>
                </c:pt>
                <c:pt idx="2882">
                  <c:v>64.48</c:v>
                </c:pt>
                <c:pt idx="2883">
                  <c:v>64.48</c:v>
                </c:pt>
                <c:pt idx="2884">
                  <c:v>64.48</c:v>
                </c:pt>
                <c:pt idx="2885">
                  <c:v>64.48</c:v>
                </c:pt>
                <c:pt idx="2886">
                  <c:v>64.48</c:v>
                </c:pt>
                <c:pt idx="2887">
                  <c:v>64.48</c:v>
                </c:pt>
                <c:pt idx="2888">
                  <c:v>64.48</c:v>
                </c:pt>
                <c:pt idx="2889">
                  <c:v>64.48</c:v>
                </c:pt>
                <c:pt idx="2890">
                  <c:v>64.48</c:v>
                </c:pt>
                <c:pt idx="2891">
                  <c:v>64.48</c:v>
                </c:pt>
                <c:pt idx="2892">
                  <c:v>64.48</c:v>
                </c:pt>
                <c:pt idx="2893">
                  <c:v>64.48</c:v>
                </c:pt>
                <c:pt idx="2894">
                  <c:v>64.48</c:v>
                </c:pt>
                <c:pt idx="2895">
                  <c:v>64.48</c:v>
                </c:pt>
                <c:pt idx="2896">
                  <c:v>64.48</c:v>
                </c:pt>
                <c:pt idx="2897">
                  <c:v>64.48</c:v>
                </c:pt>
                <c:pt idx="2898">
                  <c:v>64.48</c:v>
                </c:pt>
                <c:pt idx="2899">
                  <c:v>64.48</c:v>
                </c:pt>
                <c:pt idx="2900">
                  <c:v>64.48</c:v>
                </c:pt>
                <c:pt idx="2901">
                  <c:v>64.489999999999995</c:v>
                </c:pt>
                <c:pt idx="2902">
                  <c:v>64.489999999999995</c:v>
                </c:pt>
                <c:pt idx="2903">
                  <c:v>64.489999999999995</c:v>
                </c:pt>
                <c:pt idx="2904">
                  <c:v>64.489999999999995</c:v>
                </c:pt>
                <c:pt idx="2905">
                  <c:v>64.489999999999995</c:v>
                </c:pt>
                <c:pt idx="2906">
                  <c:v>64.489999999999995</c:v>
                </c:pt>
                <c:pt idx="2907">
                  <c:v>64.489999999999995</c:v>
                </c:pt>
                <c:pt idx="2908">
                  <c:v>64.489999999999995</c:v>
                </c:pt>
                <c:pt idx="2909">
                  <c:v>64.489999999999995</c:v>
                </c:pt>
                <c:pt idx="2910">
                  <c:v>64.489999999999995</c:v>
                </c:pt>
                <c:pt idx="2911">
                  <c:v>64.489999999999995</c:v>
                </c:pt>
                <c:pt idx="2912">
                  <c:v>64.489999999999995</c:v>
                </c:pt>
                <c:pt idx="2913">
                  <c:v>64.489999999999995</c:v>
                </c:pt>
                <c:pt idx="2914">
                  <c:v>64.489999999999995</c:v>
                </c:pt>
                <c:pt idx="2915">
                  <c:v>64.489999999999995</c:v>
                </c:pt>
                <c:pt idx="2916">
                  <c:v>64.489999999999995</c:v>
                </c:pt>
                <c:pt idx="2917">
                  <c:v>64.489999999999995</c:v>
                </c:pt>
                <c:pt idx="2918">
                  <c:v>64.489999999999995</c:v>
                </c:pt>
                <c:pt idx="2919">
                  <c:v>64.489999999999995</c:v>
                </c:pt>
                <c:pt idx="2920">
                  <c:v>64.489999999999995</c:v>
                </c:pt>
                <c:pt idx="2921">
                  <c:v>64.489999999999995</c:v>
                </c:pt>
                <c:pt idx="2922">
                  <c:v>64.489999999999995</c:v>
                </c:pt>
                <c:pt idx="2923">
                  <c:v>64.489999999999995</c:v>
                </c:pt>
                <c:pt idx="2924">
                  <c:v>64.5</c:v>
                </c:pt>
                <c:pt idx="2925">
                  <c:v>64.5</c:v>
                </c:pt>
                <c:pt idx="2926">
                  <c:v>64.5</c:v>
                </c:pt>
                <c:pt idx="2927">
                  <c:v>64.5</c:v>
                </c:pt>
                <c:pt idx="2928">
                  <c:v>64.5</c:v>
                </c:pt>
                <c:pt idx="2929">
                  <c:v>64.5</c:v>
                </c:pt>
                <c:pt idx="2930">
                  <c:v>64.5</c:v>
                </c:pt>
                <c:pt idx="2931">
                  <c:v>64.5</c:v>
                </c:pt>
                <c:pt idx="2932">
                  <c:v>64.5</c:v>
                </c:pt>
                <c:pt idx="2933">
                  <c:v>64.5</c:v>
                </c:pt>
                <c:pt idx="2934">
                  <c:v>64.5</c:v>
                </c:pt>
                <c:pt idx="2935">
                  <c:v>64.5</c:v>
                </c:pt>
                <c:pt idx="2936">
                  <c:v>64.5</c:v>
                </c:pt>
                <c:pt idx="2937">
                  <c:v>64.5</c:v>
                </c:pt>
                <c:pt idx="2938">
                  <c:v>64.5</c:v>
                </c:pt>
                <c:pt idx="2939">
                  <c:v>64.5</c:v>
                </c:pt>
                <c:pt idx="2940">
                  <c:v>64.5</c:v>
                </c:pt>
                <c:pt idx="2941">
                  <c:v>64.5</c:v>
                </c:pt>
                <c:pt idx="2942">
                  <c:v>64.5</c:v>
                </c:pt>
                <c:pt idx="2943">
                  <c:v>64.5</c:v>
                </c:pt>
                <c:pt idx="2944">
                  <c:v>64.5</c:v>
                </c:pt>
                <c:pt idx="2945">
                  <c:v>64.5</c:v>
                </c:pt>
                <c:pt idx="2946">
                  <c:v>64.5</c:v>
                </c:pt>
                <c:pt idx="2947">
                  <c:v>64.5</c:v>
                </c:pt>
                <c:pt idx="2948">
                  <c:v>64.5</c:v>
                </c:pt>
                <c:pt idx="2949">
                  <c:v>64.5</c:v>
                </c:pt>
                <c:pt idx="2950">
                  <c:v>64.5</c:v>
                </c:pt>
                <c:pt idx="2951">
                  <c:v>64.510000000000005</c:v>
                </c:pt>
                <c:pt idx="2952">
                  <c:v>64.510000000000005</c:v>
                </c:pt>
                <c:pt idx="2953">
                  <c:v>64.510000000000005</c:v>
                </c:pt>
                <c:pt idx="2954">
                  <c:v>64.510000000000005</c:v>
                </c:pt>
                <c:pt idx="2955">
                  <c:v>64.510000000000005</c:v>
                </c:pt>
                <c:pt idx="2956">
                  <c:v>64.510000000000005</c:v>
                </c:pt>
                <c:pt idx="2957">
                  <c:v>64.510000000000005</c:v>
                </c:pt>
                <c:pt idx="2958">
                  <c:v>64.510000000000005</c:v>
                </c:pt>
                <c:pt idx="2959">
                  <c:v>64.510000000000005</c:v>
                </c:pt>
                <c:pt idx="2960">
                  <c:v>64.510000000000005</c:v>
                </c:pt>
                <c:pt idx="2961">
                  <c:v>64.510000000000005</c:v>
                </c:pt>
                <c:pt idx="2962">
                  <c:v>64.510000000000005</c:v>
                </c:pt>
                <c:pt idx="2963">
                  <c:v>64.510000000000005</c:v>
                </c:pt>
                <c:pt idx="2964">
                  <c:v>64.510000000000005</c:v>
                </c:pt>
                <c:pt idx="2965">
                  <c:v>64.510000000000005</c:v>
                </c:pt>
                <c:pt idx="2966">
                  <c:v>64.510000000000005</c:v>
                </c:pt>
                <c:pt idx="2967">
                  <c:v>64.510000000000005</c:v>
                </c:pt>
                <c:pt idx="2968">
                  <c:v>64.510000000000005</c:v>
                </c:pt>
                <c:pt idx="2969">
                  <c:v>64.510000000000005</c:v>
                </c:pt>
                <c:pt idx="2970">
                  <c:v>64.510000000000005</c:v>
                </c:pt>
                <c:pt idx="2971">
                  <c:v>64.510000000000005</c:v>
                </c:pt>
                <c:pt idx="2972">
                  <c:v>64.510000000000005</c:v>
                </c:pt>
                <c:pt idx="2973">
                  <c:v>64.510000000000005</c:v>
                </c:pt>
                <c:pt idx="2974">
                  <c:v>64.510000000000005</c:v>
                </c:pt>
                <c:pt idx="2975">
                  <c:v>64.510000000000005</c:v>
                </c:pt>
                <c:pt idx="2976">
                  <c:v>64.510000000000005</c:v>
                </c:pt>
                <c:pt idx="2977">
                  <c:v>64.510000000000005</c:v>
                </c:pt>
                <c:pt idx="2978">
                  <c:v>64.510000000000005</c:v>
                </c:pt>
                <c:pt idx="2979">
                  <c:v>64.510000000000005</c:v>
                </c:pt>
                <c:pt idx="2980">
                  <c:v>64.510000000000005</c:v>
                </c:pt>
                <c:pt idx="2981">
                  <c:v>64.510000000000005</c:v>
                </c:pt>
                <c:pt idx="2982">
                  <c:v>64.510000000000005</c:v>
                </c:pt>
                <c:pt idx="2983">
                  <c:v>64.510000000000005</c:v>
                </c:pt>
                <c:pt idx="2984">
                  <c:v>64.52</c:v>
                </c:pt>
                <c:pt idx="2985">
                  <c:v>64.52</c:v>
                </c:pt>
                <c:pt idx="2986">
                  <c:v>64.52</c:v>
                </c:pt>
                <c:pt idx="2987">
                  <c:v>64.52</c:v>
                </c:pt>
                <c:pt idx="2988">
                  <c:v>64.52</c:v>
                </c:pt>
                <c:pt idx="2989">
                  <c:v>64.52</c:v>
                </c:pt>
                <c:pt idx="2990">
                  <c:v>64.52</c:v>
                </c:pt>
                <c:pt idx="2991">
                  <c:v>64.52</c:v>
                </c:pt>
                <c:pt idx="2992">
                  <c:v>64.52</c:v>
                </c:pt>
                <c:pt idx="2993">
                  <c:v>64.52</c:v>
                </c:pt>
                <c:pt idx="2994">
                  <c:v>64.52</c:v>
                </c:pt>
                <c:pt idx="2995">
                  <c:v>64.52</c:v>
                </c:pt>
                <c:pt idx="2996">
                  <c:v>64.52</c:v>
                </c:pt>
                <c:pt idx="2997">
                  <c:v>64.52</c:v>
                </c:pt>
                <c:pt idx="2998">
                  <c:v>64.52</c:v>
                </c:pt>
                <c:pt idx="2999">
                  <c:v>64.52</c:v>
                </c:pt>
                <c:pt idx="3000">
                  <c:v>64.52</c:v>
                </c:pt>
                <c:pt idx="3001">
                  <c:v>64.52</c:v>
                </c:pt>
                <c:pt idx="3002">
                  <c:v>64.52</c:v>
                </c:pt>
                <c:pt idx="3003">
                  <c:v>64.52</c:v>
                </c:pt>
                <c:pt idx="3004">
                  <c:v>64.52</c:v>
                </c:pt>
                <c:pt idx="3005">
                  <c:v>64.52</c:v>
                </c:pt>
                <c:pt idx="3006">
                  <c:v>64.52</c:v>
                </c:pt>
                <c:pt idx="3007">
                  <c:v>64.52</c:v>
                </c:pt>
                <c:pt idx="3008">
                  <c:v>64.52</c:v>
                </c:pt>
                <c:pt idx="3009">
                  <c:v>64.52</c:v>
                </c:pt>
                <c:pt idx="3010">
                  <c:v>64.52</c:v>
                </c:pt>
                <c:pt idx="3011">
                  <c:v>64.52</c:v>
                </c:pt>
                <c:pt idx="3012">
                  <c:v>64.52</c:v>
                </c:pt>
                <c:pt idx="3013">
                  <c:v>64.52</c:v>
                </c:pt>
                <c:pt idx="3014">
                  <c:v>64.52</c:v>
                </c:pt>
                <c:pt idx="3015">
                  <c:v>64.52</c:v>
                </c:pt>
                <c:pt idx="3016">
                  <c:v>64.52</c:v>
                </c:pt>
                <c:pt idx="3017">
                  <c:v>64.52</c:v>
                </c:pt>
                <c:pt idx="3018">
                  <c:v>64.53</c:v>
                </c:pt>
                <c:pt idx="3019">
                  <c:v>64.53</c:v>
                </c:pt>
                <c:pt idx="3020">
                  <c:v>64.53</c:v>
                </c:pt>
                <c:pt idx="3021">
                  <c:v>64.53</c:v>
                </c:pt>
                <c:pt idx="3022">
                  <c:v>64.53</c:v>
                </c:pt>
                <c:pt idx="3023">
                  <c:v>64.53</c:v>
                </c:pt>
                <c:pt idx="3024">
                  <c:v>64.53</c:v>
                </c:pt>
                <c:pt idx="3025">
                  <c:v>64.53</c:v>
                </c:pt>
                <c:pt idx="3026">
                  <c:v>64.53</c:v>
                </c:pt>
                <c:pt idx="3027">
                  <c:v>64.53</c:v>
                </c:pt>
                <c:pt idx="3028">
                  <c:v>64.53</c:v>
                </c:pt>
                <c:pt idx="3029">
                  <c:v>64.53</c:v>
                </c:pt>
                <c:pt idx="3030">
                  <c:v>64.53</c:v>
                </c:pt>
                <c:pt idx="3031">
                  <c:v>64.53</c:v>
                </c:pt>
                <c:pt idx="3032">
                  <c:v>64.53</c:v>
                </c:pt>
                <c:pt idx="3033">
                  <c:v>64.53</c:v>
                </c:pt>
                <c:pt idx="3034">
                  <c:v>64.53</c:v>
                </c:pt>
                <c:pt idx="3035">
                  <c:v>64.53</c:v>
                </c:pt>
                <c:pt idx="3036">
                  <c:v>64.53</c:v>
                </c:pt>
                <c:pt idx="3037">
                  <c:v>64.53</c:v>
                </c:pt>
                <c:pt idx="3038">
                  <c:v>64.53</c:v>
                </c:pt>
                <c:pt idx="3039">
                  <c:v>64.53</c:v>
                </c:pt>
                <c:pt idx="3040">
                  <c:v>64.53</c:v>
                </c:pt>
                <c:pt idx="3041">
                  <c:v>64.53</c:v>
                </c:pt>
                <c:pt idx="3042">
                  <c:v>64.53</c:v>
                </c:pt>
                <c:pt idx="3043">
                  <c:v>64.53</c:v>
                </c:pt>
                <c:pt idx="3044">
                  <c:v>64.53</c:v>
                </c:pt>
                <c:pt idx="3045">
                  <c:v>64.53</c:v>
                </c:pt>
                <c:pt idx="3046">
                  <c:v>64.540000000000006</c:v>
                </c:pt>
                <c:pt idx="3047">
                  <c:v>64.540000000000006</c:v>
                </c:pt>
                <c:pt idx="3048">
                  <c:v>64.540000000000006</c:v>
                </c:pt>
                <c:pt idx="3049">
                  <c:v>64.540000000000006</c:v>
                </c:pt>
                <c:pt idx="3050">
                  <c:v>64.540000000000006</c:v>
                </c:pt>
                <c:pt idx="3051">
                  <c:v>64.540000000000006</c:v>
                </c:pt>
                <c:pt idx="3052">
                  <c:v>64.540000000000006</c:v>
                </c:pt>
                <c:pt idx="3053">
                  <c:v>64.540000000000006</c:v>
                </c:pt>
                <c:pt idx="3054">
                  <c:v>64.540000000000006</c:v>
                </c:pt>
                <c:pt idx="3055">
                  <c:v>64.540000000000006</c:v>
                </c:pt>
                <c:pt idx="3056">
                  <c:v>64.540000000000006</c:v>
                </c:pt>
                <c:pt idx="3057">
                  <c:v>64.540000000000006</c:v>
                </c:pt>
                <c:pt idx="3058">
                  <c:v>64.540000000000006</c:v>
                </c:pt>
                <c:pt idx="3059">
                  <c:v>64.540000000000006</c:v>
                </c:pt>
                <c:pt idx="3060">
                  <c:v>64.540000000000006</c:v>
                </c:pt>
                <c:pt idx="3061">
                  <c:v>64.540000000000006</c:v>
                </c:pt>
                <c:pt idx="3062">
                  <c:v>64.540000000000006</c:v>
                </c:pt>
                <c:pt idx="3063">
                  <c:v>64.540000000000006</c:v>
                </c:pt>
                <c:pt idx="3064">
                  <c:v>64.540000000000006</c:v>
                </c:pt>
                <c:pt idx="3065">
                  <c:v>64.540000000000006</c:v>
                </c:pt>
                <c:pt idx="3066">
                  <c:v>64.540000000000006</c:v>
                </c:pt>
                <c:pt idx="3067">
                  <c:v>64.540000000000006</c:v>
                </c:pt>
                <c:pt idx="3068">
                  <c:v>64.540000000000006</c:v>
                </c:pt>
                <c:pt idx="3069">
                  <c:v>64.540000000000006</c:v>
                </c:pt>
                <c:pt idx="3070">
                  <c:v>64.540000000000006</c:v>
                </c:pt>
                <c:pt idx="3071">
                  <c:v>64.540000000000006</c:v>
                </c:pt>
                <c:pt idx="3072">
                  <c:v>64.540000000000006</c:v>
                </c:pt>
                <c:pt idx="3073">
                  <c:v>64.540000000000006</c:v>
                </c:pt>
                <c:pt idx="3074">
                  <c:v>64.540000000000006</c:v>
                </c:pt>
                <c:pt idx="3075">
                  <c:v>64.540000000000006</c:v>
                </c:pt>
                <c:pt idx="3076">
                  <c:v>64.540000000000006</c:v>
                </c:pt>
                <c:pt idx="3077">
                  <c:v>64.55</c:v>
                </c:pt>
                <c:pt idx="3078">
                  <c:v>64.55</c:v>
                </c:pt>
                <c:pt idx="3079">
                  <c:v>64.55</c:v>
                </c:pt>
                <c:pt idx="3080">
                  <c:v>64.55</c:v>
                </c:pt>
                <c:pt idx="3081">
                  <c:v>64.55</c:v>
                </c:pt>
                <c:pt idx="3082">
                  <c:v>64.55</c:v>
                </c:pt>
                <c:pt idx="3083">
                  <c:v>64.55</c:v>
                </c:pt>
                <c:pt idx="3084">
                  <c:v>64.55</c:v>
                </c:pt>
                <c:pt idx="3085">
                  <c:v>64.55</c:v>
                </c:pt>
                <c:pt idx="3086">
                  <c:v>64.55</c:v>
                </c:pt>
                <c:pt idx="3087">
                  <c:v>64.55</c:v>
                </c:pt>
                <c:pt idx="3088">
                  <c:v>64.55</c:v>
                </c:pt>
                <c:pt idx="3089">
                  <c:v>64.55</c:v>
                </c:pt>
                <c:pt idx="3090">
                  <c:v>64.55</c:v>
                </c:pt>
                <c:pt idx="3091">
                  <c:v>64.55</c:v>
                </c:pt>
                <c:pt idx="3092">
                  <c:v>64.55</c:v>
                </c:pt>
                <c:pt idx="3093">
                  <c:v>64.55</c:v>
                </c:pt>
                <c:pt idx="3094">
                  <c:v>64.55</c:v>
                </c:pt>
                <c:pt idx="3095">
                  <c:v>64.55</c:v>
                </c:pt>
                <c:pt idx="3096">
                  <c:v>64.55</c:v>
                </c:pt>
                <c:pt idx="3097">
                  <c:v>64.55</c:v>
                </c:pt>
                <c:pt idx="3098">
                  <c:v>64.55</c:v>
                </c:pt>
                <c:pt idx="3099">
                  <c:v>64.55</c:v>
                </c:pt>
                <c:pt idx="3100">
                  <c:v>64.55</c:v>
                </c:pt>
                <c:pt idx="3101">
                  <c:v>64.55</c:v>
                </c:pt>
                <c:pt idx="3102">
                  <c:v>64.55</c:v>
                </c:pt>
                <c:pt idx="3103">
                  <c:v>64.55</c:v>
                </c:pt>
                <c:pt idx="3104">
                  <c:v>64.55</c:v>
                </c:pt>
                <c:pt idx="3105">
                  <c:v>64.55</c:v>
                </c:pt>
                <c:pt idx="3106">
                  <c:v>64.55</c:v>
                </c:pt>
                <c:pt idx="3107">
                  <c:v>64.55</c:v>
                </c:pt>
                <c:pt idx="3108">
                  <c:v>64.55</c:v>
                </c:pt>
                <c:pt idx="3109">
                  <c:v>64.55</c:v>
                </c:pt>
                <c:pt idx="3110">
                  <c:v>64.56</c:v>
                </c:pt>
                <c:pt idx="3111">
                  <c:v>64.56</c:v>
                </c:pt>
                <c:pt idx="3112">
                  <c:v>64.56</c:v>
                </c:pt>
                <c:pt idx="3113">
                  <c:v>64.56</c:v>
                </c:pt>
                <c:pt idx="3114">
                  <c:v>64.56</c:v>
                </c:pt>
                <c:pt idx="3115">
                  <c:v>64.56</c:v>
                </c:pt>
                <c:pt idx="3116">
                  <c:v>64.56</c:v>
                </c:pt>
                <c:pt idx="3117">
                  <c:v>64.56</c:v>
                </c:pt>
                <c:pt idx="3118">
                  <c:v>64.56</c:v>
                </c:pt>
                <c:pt idx="3119">
                  <c:v>64.56</c:v>
                </c:pt>
                <c:pt idx="3120">
                  <c:v>64.56</c:v>
                </c:pt>
                <c:pt idx="3121">
                  <c:v>64.56</c:v>
                </c:pt>
                <c:pt idx="3122">
                  <c:v>64.56</c:v>
                </c:pt>
                <c:pt idx="3123">
                  <c:v>64.56</c:v>
                </c:pt>
                <c:pt idx="3124">
                  <c:v>64.56</c:v>
                </c:pt>
                <c:pt idx="3125">
                  <c:v>64.56</c:v>
                </c:pt>
                <c:pt idx="3126">
                  <c:v>64.56</c:v>
                </c:pt>
                <c:pt idx="3127">
                  <c:v>64.56</c:v>
                </c:pt>
                <c:pt idx="3128">
                  <c:v>64.56</c:v>
                </c:pt>
                <c:pt idx="3129">
                  <c:v>64.56</c:v>
                </c:pt>
                <c:pt idx="3130">
                  <c:v>64.56</c:v>
                </c:pt>
                <c:pt idx="3131">
                  <c:v>64.56</c:v>
                </c:pt>
                <c:pt idx="3132">
                  <c:v>64.56</c:v>
                </c:pt>
                <c:pt idx="3133">
                  <c:v>64.56</c:v>
                </c:pt>
                <c:pt idx="3134">
                  <c:v>64.56</c:v>
                </c:pt>
                <c:pt idx="3135">
                  <c:v>64.56</c:v>
                </c:pt>
                <c:pt idx="3136">
                  <c:v>64.56</c:v>
                </c:pt>
                <c:pt idx="3137">
                  <c:v>64.56</c:v>
                </c:pt>
                <c:pt idx="3138">
                  <c:v>64.56</c:v>
                </c:pt>
                <c:pt idx="3139">
                  <c:v>64.56</c:v>
                </c:pt>
                <c:pt idx="3140">
                  <c:v>64.569999999999993</c:v>
                </c:pt>
                <c:pt idx="3141">
                  <c:v>64.569999999999993</c:v>
                </c:pt>
                <c:pt idx="3142">
                  <c:v>64.569999999999993</c:v>
                </c:pt>
                <c:pt idx="3143">
                  <c:v>64.569999999999993</c:v>
                </c:pt>
                <c:pt idx="3144">
                  <c:v>64.569999999999993</c:v>
                </c:pt>
                <c:pt idx="3145">
                  <c:v>64.569999999999993</c:v>
                </c:pt>
                <c:pt idx="3146">
                  <c:v>64.569999999999993</c:v>
                </c:pt>
                <c:pt idx="3147">
                  <c:v>64.569999999999993</c:v>
                </c:pt>
                <c:pt idx="3148">
                  <c:v>64.569999999999993</c:v>
                </c:pt>
                <c:pt idx="3149">
                  <c:v>64.569999999999993</c:v>
                </c:pt>
                <c:pt idx="3150">
                  <c:v>64.569999999999993</c:v>
                </c:pt>
                <c:pt idx="3151">
                  <c:v>64.569999999999993</c:v>
                </c:pt>
                <c:pt idx="3152">
                  <c:v>64.569999999999993</c:v>
                </c:pt>
                <c:pt idx="3153">
                  <c:v>64.569999999999993</c:v>
                </c:pt>
                <c:pt idx="3154">
                  <c:v>64.569999999999993</c:v>
                </c:pt>
                <c:pt idx="3155">
                  <c:v>64.569999999999993</c:v>
                </c:pt>
                <c:pt idx="3156">
                  <c:v>64.569999999999993</c:v>
                </c:pt>
                <c:pt idx="3157">
                  <c:v>64.569999999999993</c:v>
                </c:pt>
                <c:pt idx="3158">
                  <c:v>64.569999999999993</c:v>
                </c:pt>
                <c:pt idx="3159">
                  <c:v>64.569999999999993</c:v>
                </c:pt>
                <c:pt idx="3160">
                  <c:v>64.569999999999993</c:v>
                </c:pt>
                <c:pt idx="3161">
                  <c:v>64.569999999999993</c:v>
                </c:pt>
                <c:pt idx="3162">
                  <c:v>64.569999999999993</c:v>
                </c:pt>
                <c:pt idx="3163">
                  <c:v>64.569999999999993</c:v>
                </c:pt>
                <c:pt idx="3164">
                  <c:v>64.569999999999993</c:v>
                </c:pt>
                <c:pt idx="3165">
                  <c:v>64.569999999999993</c:v>
                </c:pt>
                <c:pt idx="3166">
                  <c:v>64.569999999999993</c:v>
                </c:pt>
                <c:pt idx="3167">
                  <c:v>64.569999999999993</c:v>
                </c:pt>
                <c:pt idx="3168">
                  <c:v>64.569999999999993</c:v>
                </c:pt>
                <c:pt idx="3169">
                  <c:v>64.58</c:v>
                </c:pt>
                <c:pt idx="3170">
                  <c:v>64.58</c:v>
                </c:pt>
                <c:pt idx="3171">
                  <c:v>64.58</c:v>
                </c:pt>
                <c:pt idx="3172">
                  <c:v>64.58</c:v>
                </c:pt>
                <c:pt idx="3173">
                  <c:v>64.58</c:v>
                </c:pt>
                <c:pt idx="3174">
                  <c:v>64.58</c:v>
                </c:pt>
                <c:pt idx="3175">
                  <c:v>64.58</c:v>
                </c:pt>
                <c:pt idx="3176">
                  <c:v>64.58</c:v>
                </c:pt>
                <c:pt idx="3177">
                  <c:v>64.58</c:v>
                </c:pt>
                <c:pt idx="3178">
                  <c:v>64.58</c:v>
                </c:pt>
                <c:pt idx="3179">
                  <c:v>64.58</c:v>
                </c:pt>
                <c:pt idx="3180">
                  <c:v>64.58</c:v>
                </c:pt>
                <c:pt idx="3181">
                  <c:v>64.58</c:v>
                </c:pt>
                <c:pt idx="3182">
                  <c:v>64.58</c:v>
                </c:pt>
                <c:pt idx="3183">
                  <c:v>64.58</c:v>
                </c:pt>
                <c:pt idx="3184">
                  <c:v>64.58</c:v>
                </c:pt>
                <c:pt idx="3185">
                  <c:v>64.58</c:v>
                </c:pt>
                <c:pt idx="3186">
                  <c:v>64.58</c:v>
                </c:pt>
                <c:pt idx="3187">
                  <c:v>64.58</c:v>
                </c:pt>
                <c:pt idx="3188">
                  <c:v>64.58</c:v>
                </c:pt>
                <c:pt idx="3189">
                  <c:v>64.58</c:v>
                </c:pt>
                <c:pt idx="3190">
                  <c:v>64.58</c:v>
                </c:pt>
                <c:pt idx="3191">
                  <c:v>64.58</c:v>
                </c:pt>
                <c:pt idx="3192">
                  <c:v>64.58</c:v>
                </c:pt>
                <c:pt idx="3193">
                  <c:v>64.58</c:v>
                </c:pt>
                <c:pt idx="3194">
                  <c:v>64.58</c:v>
                </c:pt>
                <c:pt idx="3195">
                  <c:v>64.58</c:v>
                </c:pt>
                <c:pt idx="3196">
                  <c:v>64.58</c:v>
                </c:pt>
                <c:pt idx="3197">
                  <c:v>64.58</c:v>
                </c:pt>
                <c:pt idx="3198">
                  <c:v>64.58</c:v>
                </c:pt>
                <c:pt idx="3199">
                  <c:v>64.58</c:v>
                </c:pt>
                <c:pt idx="3200">
                  <c:v>64.58</c:v>
                </c:pt>
                <c:pt idx="3201">
                  <c:v>64.58</c:v>
                </c:pt>
                <c:pt idx="3202">
                  <c:v>64.58</c:v>
                </c:pt>
                <c:pt idx="3203">
                  <c:v>64.59</c:v>
                </c:pt>
                <c:pt idx="3204">
                  <c:v>64.59</c:v>
                </c:pt>
                <c:pt idx="3205">
                  <c:v>64.59</c:v>
                </c:pt>
                <c:pt idx="3206">
                  <c:v>64.59</c:v>
                </c:pt>
                <c:pt idx="3207">
                  <c:v>64.59</c:v>
                </c:pt>
                <c:pt idx="3208">
                  <c:v>64.59</c:v>
                </c:pt>
                <c:pt idx="3209">
                  <c:v>64.59</c:v>
                </c:pt>
                <c:pt idx="3210">
                  <c:v>64.59</c:v>
                </c:pt>
                <c:pt idx="3211">
                  <c:v>64.59</c:v>
                </c:pt>
                <c:pt idx="3212">
                  <c:v>64.59</c:v>
                </c:pt>
                <c:pt idx="3213">
                  <c:v>64.59</c:v>
                </c:pt>
                <c:pt idx="3214">
                  <c:v>64.59</c:v>
                </c:pt>
                <c:pt idx="3215">
                  <c:v>64.59</c:v>
                </c:pt>
                <c:pt idx="3216">
                  <c:v>64.59</c:v>
                </c:pt>
                <c:pt idx="3217">
                  <c:v>64.59</c:v>
                </c:pt>
                <c:pt idx="3218">
                  <c:v>64.59</c:v>
                </c:pt>
                <c:pt idx="3219">
                  <c:v>64.59</c:v>
                </c:pt>
                <c:pt idx="3220">
                  <c:v>64.59</c:v>
                </c:pt>
                <c:pt idx="3221">
                  <c:v>64.59</c:v>
                </c:pt>
                <c:pt idx="3222">
                  <c:v>64.59</c:v>
                </c:pt>
                <c:pt idx="3223">
                  <c:v>64.59</c:v>
                </c:pt>
                <c:pt idx="3224">
                  <c:v>64.59</c:v>
                </c:pt>
                <c:pt idx="3225">
                  <c:v>64.59</c:v>
                </c:pt>
                <c:pt idx="3226">
                  <c:v>64.59</c:v>
                </c:pt>
                <c:pt idx="3227">
                  <c:v>64.59</c:v>
                </c:pt>
                <c:pt idx="3228">
                  <c:v>64.59</c:v>
                </c:pt>
                <c:pt idx="3229">
                  <c:v>64.59</c:v>
                </c:pt>
                <c:pt idx="3230">
                  <c:v>64.59</c:v>
                </c:pt>
                <c:pt idx="3231">
                  <c:v>64.59</c:v>
                </c:pt>
                <c:pt idx="3232">
                  <c:v>64.59</c:v>
                </c:pt>
                <c:pt idx="3233">
                  <c:v>64.59</c:v>
                </c:pt>
                <c:pt idx="3234">
                  <c:v>64.59</c:v>
                </c:pt>
                <c:pt idx="3235">
                  <c:v>64.59</c:v>
                </c:pt>
                <c:pt idx="3236">
                  <c:v>64.599999999999994</c:v>
                </c:pt>
                <c:pt idx="3237">
                  <c:v>64.599999999999994</c:v>
                </c:pt>
                <c:pt idx="3238">
                  <c:v>64.599999999999994</c:v>
                </c:pt>
                <c:pt idx="3239">
                  <c:v>64.599999999999994</c:v>
                </c:pt>
                <c:pt idx="3240">
                  <c:v>64.599999999999994</c:v>
                </c:pt>
                <c:pt idx="3241">
                  <c:v>64.599999999999994</c:v>
                </c:pt>
                <c:pt idx="3242">
                  <c:v>64.599999999999994</c:v>
                </c:pt>
                <c:pt idx="3243">
                  <c:v>64.599999999999994</c:v>
                </c:pt>
                <c:pt idx="3244">
                  <c:v>64.599999999999994</c:v>
                </c:pt>
                <c:pt idx="3245">
                  <c:v>64.599999999999994</c:v>
                </c:pt>
                <c:pt idx="3246">
                  <c:v>64.599999999999994</c:v>
                </c:pt>
                <c:pt idx="3247">
                  <c:v>64.599999999999994</c:v>
                </c:pt>
                <c:pt idx="3248">
                  <c:v>64.599999999999994</c:v>
                </c:pt>
                <c:pt idx="3249">
                  <c:v>64.599999999999994</c:v>
                </c:pt>
                <c:pt idx="3250">
                  <c:v>64.599999999999994</c:v>
                </c:pt>
                <c:pt idx="3251">
                  <c:v>64.599999999999994</c:v>
                </c:pt>
                <c:pt idx="3252">
                  <c:v>64.599999999999994</c:v>
                </c:pt>
                <c:pt idx="3253">
                  <c:v>64.599999999999994</c:v>
                </c:pt>
                <c:pt idx="3254">
                  <c:v>64.599999999999994</c:v>
                </c:pt>
                <c:pt idx="3255">
                  <c:v>64.599999999999994</c:v>
                </c:pt>
                <c:pt idx="3256">
                  <c:v>64.599999999999994</c:v>
                </c:pt>
                <c:pt idx="3257">
                  <c:v>64.599999999999994</c:v>
                </c:pt>
                <c:pt idx="3258">
                  <c:v>64.599999999999994</c:v>
                </c:pt>
                <c:pt idx="3259">
                  <c:v>64.599999999999994</c:v>
                </c:pt>
                <c:pt idx="3260">
                  <c:v>64.599999999999994</c:v>
                </c:pt>
                <c:pt idx="3261">
                  <c:v>64.599999999999994</c:v>
                </c:pt>
                <c:pt idx="3262">
                  <c:v>64.599999999999994</c:v>
                </c:pt>
                <c:pt idx="3263">
                  <c:v>64.599999999999994</c:v>
                </c:pt>
                <c:pt idx="3264">
                  <c:v>64.599999999999994</c:v>
                </c:pt>
                <c:pt idx="3265">
                  <c:v>64.599999999999994</c:v>
                </c:pt>
                <c:pt idx="3266">
                  <c:v>64.599999999999994</c:v>
                </c:pt>
                <c:pt idx="3267">
                  <c:v>64.599999999999994</c:v>
                </c:pt>
                <c:pt idx="3268">
                  <c:v>64.599999999999994</c:v>
                </c:pt>
                <c:pt idx="3269">
                  <c:v>64.599999999999994</c:v>
                </c:pt>
                <c:pt idx="3270">
                  <c:v>64.61</c:v>
                </c:pt>
                <c:pt idx="3271">
                  <c:v>64.61</c:v>
                </c:pt>
                <c:pt idx="3272">
                  <c:v>64.61</c:v>
                </c:pt>
                <c:pt idx="3273">
                  <c:v>64.61</c:v>
                </c:pt>
                <c:pt idx="3274">
                  <c:v>64.61</c:v>
                </c:pt>
                <c:pt idx="3275">
                  <c:v>64.61</c:v>
                </c:pt>
                <c:pt idx="3276">
                  <c:v>64.61</c:v>
                </c:pt>
                <c:pt idx="3277">
                  <c:v>64.61</c:v>
                </c:pt>
                <c:pt idx="3278">
                  <c:v>64.61</c:v>
                </c:pt>
                <c:pt idx="3279">
                  <c:v>64.61</c:v>
                </c:pt>
                <c:pt idx="3280">
                  <c:v>64.61</c:v>
                </c:pt>
                <c:pt idx="3281">
                  <c:v>64.61</c:v>
                </c:pt>
                <c:pt idx="3282">
                  <c:v>64.61</c:v>
                </c:pt>
                <c:pt idx="3283">
                  <c:v>64.61</c:v>
                </c:pt>
                <c:pt idx="3284">
                  <c:v>64.61</c:v>
                </c:pt>
                <c:pt idx="3285">
                  <c:v>64.61</c:v>
                </c:pt>
                <c:pt idx="3286">
                  <c:v>64.61</c:v>
                </c:pt>
                <c:pt idx="3287">
                  <c:v>64.61</c:v>
                </c:pt>
                <c:pt idx="3288">
                  <c:v>64.61</c:v>
                </c:pt>
                <c:pt idx="3289">
                  <c:v>64.61</c:v>
                </c:pt>
                <c:pt idx="3290">
                  <c:v>64.61</c:v>
                </c:pt>
                <c:pt idx="3291">
                  <c:v>64.61</c:v>
                </c:pt>
                <c:pt idx="3292">
                  <c:v>64.61</c:v>
                </c:pt>
                <c:pt idx="3293">
                  <c:v>64.61</c:v>
                </c:pt>
                <c:pt idx="3294">
                  <c:v>64.61</c:v>
                </c:pt>
                <c:pt idx="3295">
                  <c:v>64.61</c:v>
                </c:pt>
                <c:pt idx="3296">
                  <c:v>64.61</c:v>
                </c:pt>
                <c:pt idx="3297">
                  <c:v>64.61</c:v>
                </c:pt>
                <c:pt idx="3298">
                  <c:v>64.61</c:v>
                </c:pt>
                <c:pt idx="3299">
                  <c:v>64.61</c:v>
                </c:pt>
                <c:pt idx="3300">
                  <c:v>64.61</c:v>
                </c:pt>
                <c:pt idx="3301">
                  <c:v>64.61</c:v>
                </c:pt>
                <c:pt idx="3302">
                  <c:v>64.62</c:v>
                </c:pt>
                <c:pt idx="3303">
                  <c:v>64.62</c:v>
                </c:pt>
                <c:pt idx="3304">
                  <c:v>64.62</c:v>
                </c:pt>
                <c:pt idx="3305">
                  <c:v>64.62</c:v>
                </c:pt>
                <c:pt idx="3306">
                  <c:v>64.62</c:v>
                </c:pt>
                <c:pt idx="3307">
                  <c:v>64.62</c:v>
                </c:pt>
                <c:pt idx="3308">
                  <c:v>64.62</c:v>
                </c:pt>
                <c:pt idx="3309">
                  <c:v>64.62</c:v>
                </c:pt>
                <c:pt idx="3310">
                  <c:v>64.62</c:v>
                </c:pt>
                <c:pt idx="3311">
                  <c:v>64.62</c:v>
                </c:pt>
                <c:pt idx="3312">
                  <c:v>64.62</c:v>
                </c:pt>
                <c:pt idx="3313">
                  <c:v>64.62</c:v>
                </c:pt>
                <c:pt idx="3314">
                  <c:v>64.62</c:v>
                </c:pt>
                <c:pt idx="3315">
                  <c:v>64.62</c:v>
                </c:pt>
                <c:pt idx="3316">
                  <c:v>64.62</c:v>
                </c:pt>
                <c:pt idx="3317">
                  <c:v>64.62</c:v>
                </c:pt>
                <c:pt idx="3318">
                  <c:v>64.62</c:v>
                </c:pt>
                <c:pt idx="3319">
                  <c:v>64.62</c:v>
                </c:pt>
                <c:pt idx="3320">
                  <c:v>64.62</c:v>
                </c:pt>
                <c:pt idx="3321">
                  <c:v>64.62</c:v>
                </c:pt>
                <c:pt idx="3322">
                  <c:v>64.62</c:v>
                </c:pt>
                <c:pt idx="3323">
                  <c:v>64.62</c:v>
                </c:pt>
                <c:pt idx="3324">
                  <c:v>64.62</c:v>
                </c:pt>
                <c:pt idx="3325">
                  <c:v>64.62</c:v>
                </c:pt>
                <c:pt idx="3326">
                  <c:v>64.62</c:v>
                </c:pt>
                <c:pt idx="3327">
                  <c:v>64.62</c:v>
                </c:pt>
                <c:pt idx="3328">
                  <c:v>64.62</c:v>
                </c:pt>
                <c:pt idx="3329">
                  <c:v>64.62</c:v>
                </c:pt>
                <c:pt idx="3330">
                  <c:v>64.62</c:v>
                </c:pt>
                <c:pt idx="3331">
                  <c:v>64.62</c:v>
                </c:pt>
                <c:pt idx="3332">
                  <c:v>64.62</c:v>
                </c:pt>
                <c:pt idx="3333">
                  <c:v>64.62</c:v>
                </c:pt>
                <c:pt idx="3334">
                  <c:v>64.62</c:v>
                </c:pt>
                <c:pt idx="3335">
                  <c:v>64.62</c:v>
                </c:pt>
                <c:pt idx="3336">
                  <c:v>64.63</c:v>
                </c:pt>
                <c:pt idx="3337">
                  <c:v>64.63</c:v>
                </c:pt>
                <c:pt idx="3338">
                  <c:v>64.63</c:v>
                </c:pt>
                <c:pt idx="3339">
                  <c:v>64.63</c:v>
                </c:pt>
                <c:pt idx="3340">
                  <c:v>64.63</c:v>
                </c:pt>
                <c:pt idx="3341">
                  <c:v>64.63</c:v>
                </c:pt>
                <c:pt idx="3342">
                  <c:v>64.63</c:v>
                </c:pt>
                <c:pt idx="3343">
                  <c:v>64.63</c:v>
                </c:pt>
                <c:pt idx="3344">
                  <c:v>64.63</c:v>
                </c:pt>
                <c:pt idx="3345">
                  <c:v>64.63</c:v>
                </c:pt>
                <c:pt idx="3346">
                  <c:v>64.63</c:v>
                </c:pt>
                <c:pt idx="3347">
                  <c:v>64.63</c:v>
                </c:pt>
                <c:pt idx="3348">
                  <c:v>64.63</c:v>
                </c:pt>
                <c:pt idx="3349">
                  <c:v>64.63</c:v>
                </c:pt>
                <c:pt idx="3350">
                  <c:v>64.63</c:v>
                </c:pt>
                <c:pt idx="3351">
                  <c:v>64.63</c:v>
                </c:pt>
                <c:pt idx="3352">
                  <c:v>64.63</c:v>
                </c:pt>
                <c:pt idx="3353">
                  <c:v>64.63</c:v>
                </c:pt>
                <c:pt idx="3354">
                  <c:v>64.63</c:v>
                </c:pt>
                <c:pt idx="3355">
                  <c:v>64.63</c:v>
                </c:pt>
                <c:pt idx="3356">
                  <c:v>64.63</c:v>
                </c:pt>
                <c:pt idx="3357">
                  <c:v>64.63</c:v>
                </c:pt>
                <c:pt idx="3358">
                  <c:v>64.63</c:v>
                </c:pt>
                <c:pt idx="3359">
                  <c:v>64.63</c:v>
                </c:pt>
                <c:pt idx="3360">
                  <c:v>64.63</c:v>
                </c:pt>
                <c:pt idx="3361">
                  <c:v>64.63</c:v>
                </c:pt>
                <c:pt idx="3362">
                  <c:v>64.63</c:v>
                </c:pt>
                <c:pt idx="3363">
                  <c:v>64.63</c:v>
                </c:pt>
                <c:pt idx="3364">
                  <c:v>64.63</c:v>
                </c:pt>
                <c:pt idx="3365">
                  <c:v>64.63</c:v>
                </c:pt>
                <c:pt idx="3366">
                  <c:v>64.63</c:v>
                </c:pt>
                <c:pt idx="3367">
                  <c:v>64.63</c:v>
                </c:pt>
                <c:pt idx="3368">
                  <c:v>64.63</c:v>
                </c:pt>
                <c:pt idx="3369">
                  <c:v>64.63</c:v>
                </c:pt>
                <c:pt idx="3370">
                  <c:v>64.63</c:v>
                </c:pt>
                <c:pt idx="3371">
                  <c:v>64.64</c:v>
                </c:pt>
                <c:pt idx="3372">
                  <c:v>64.64</c:v>
                </c:pt>
                <c:pt idx="3373">
                  <c:v>64.64</c:v>
                </c:pt>
                <c:pt idx="3374">
                  <c:v>64.64</c:v>
                </c:pt>
                <c:pt idx="3375">
                  <c:v>64.64</c:v>
                </c:pt>
                <c:pt idx="3376">
                  <c:v>64.64</c:v>
                </c:pt>
                <c:pt idx="3377">
                  <c:v>64.64</c:v>
                </c:pt>
                <c:pt idx="3378">
                  <c:v>64.64</c:v>
                </c:pt>
                <c:pt idx="3379">
                  <c:v>64.64</c:v>
                </c:pt>
                <c:pt idx="3380">
                  <c:v>64.64</c:v>
                </c:pt>
                <c:pt idx="3381">
                  <c:v>64.64</c:v>
                </c:pt>
                <c:pt idx="3382">
                  <c:v>64.64</c:v>
                </c:pt>
                <c:pt idx="3383">
                  <c:v>64.64</c:v>
                </c:pt>
                <c:pt idx="3384">
                  <c:v>64.64</c:v>
                </c:pt>
                <c:pt idx="3385">
                  <c:v>64.64</c:v>
                </c:pt>
                <c:pt idx="3386">
                  <c:v>64.64</c:v>
                </c:pt>
                <c:pt idx="3387">
                  <c:v>64.64</c:v>
                </c:pt>
                <c:pt idx="3388">
                  <c:v>64.64</c:v>
                </c:pt>
                <c:pt idx="3389">
                  <c:v>64.64</c:v>
                </c:pt>
                <c:pt idx="3390">
                  <c:v>64.64</c:v>
                </c:pt>
                <c:pt idx="3391">
                  <c:v>64.64</c:v>
                </c:pt>
                <c:pt idx="3392">
                  <c:v>64.64</c:v>
                </c:pt>
                <c:pt idx="3393">
                  <c:v>64.64</c:v>
                </c:pt>
                <c:pt idx="3394">
                  <c:v>64.64</c:v>
                </c:pt>
                <c:pt idx="3395">
                  <c:v>64.64</c:v>
                </c:pt>
                <c:pt idx="3396">
                  <c:v>64.64</c:v>
                </c:pt>
                <c:pt idx="3397">
                  <c:v>64.64</c:v>
                </c:pt>
                <c:pt idx="3398">
                  <c:v>64.650000000000006</c:v>
                </c:pt>
                <c:pt idx="3399">
                  <c:v>64.650000000000006</c:v>
                </c:pt>
                <c:pt idx="3400">
                  <c:v>64.650000000000006</c:v>
                </c:pt>
                <c:pt idx="3401">
                  <c:v>64.650000000000006</c:v>
                </c:pt>
                <c:pt idx="3402">
                  <c:v>64.650000000000006</c:v>
                </c:pt>
                <c:pt idx="3403">
                  <c:v>64.650000000000006</c:v>
                </c:pt>
                <c:pt idx="3404">
                  <c:v>64.650000000000006</c:v>
                </c:pt>
                <c:pt idx="3405">
                  <c:v>64.650000000000006</c:v>
                </c:pt>
                <c:pt idx="3406">
                  <c:v>64.650000000000006</c:v>
                </c:pt>
                <c:pt idx="3407">
                  <c:v>64.650000000000006</c:v>
                </c:pt>
                <c:pt idx="3408">
                  <c:v>64.650000000000006</c:v>
                </c:pt>
                <c:pt idx="3409">
                  <c:v>64.650000000000006</c:v>
                </c:pt>
                <c:pt idx="3410">
                  <c:v>64.650000000000006</c:v>
                </c:pt>
                <c:pt idx="3411">
                  <c:v>64.650000000000006</c:v>
                </c:pt>
                <c:pt idx="3412">
                  <c:v>64.650000000000006</c:v>
                </c:pt>
                <c:pt idx="3413">
                  <c:v>64.650000000000006</c:v>
                </c:pt>
                <c:pt idx="3414">
                  <c:v>64.650000000000006</c:v>
                </c:pt>
                <c:pt idx="3415">
                  <c:v>64.650000000000006</c:v>
                </c:pt>
                <c:pt idx="3416">
                  <c:v>64.650000000000006</c:v>
                </c:pt>
                <c:pt idx="3417">
                  <c:v>64.650000000000006</c:v>
                </c:pt>
                <c:pt idx="3418">
                  <c:v>64.650000000000006</c:v>
                </c:pt>
                <c:pt idx="3419">
                  <c:v>64.650000000000006</c:v>
                </c:pt>
                <c:pt idx="3420">
                  <c:v>64.650000000000006</c:v>
                </c:pt>
                <c:pt idx="3421">
                  <c:v>64.650000000000006</c:v>
                </c:pt>
                <c:pt idx="3422">
                  <c:v>64.650000000000006</c:v>
                </c:pt>
                <c:pt idx="3423">
                  <c:v>64.650000000000006</c:v>
                </c:pt>
                <c:pt idx="3424">
                  <c:v>64.650000000000006</c:v>
                </c:pt>
                <c:pt idx="3425">
                  <c:v>64.66</c:v>
                </c:pt>
                <c:pt idx="3426">
                  <c:v>64.66</c:v>
                </c:pt>
                <c:pt idx="3427">
                  <c:v>64.66</c:v>
                </c:pt>
                <c:pt idx="3428">
                  <c:v>64.66</c:v>
                </c:pt>
                <c:pt idx="3429">
                  <c:v>64.66</c:v>
                </c:pt>
                <c:pt idx="3430">
                  <c:v>64.66</c:v>
                </c:pt>
                <c:pt idx="3431">
                  <c:v>64.66</c:v>
                </c:pt>
                <c:pt idx="3432">
                  <c:v>64.66</c:v>
                </c:pt>
                <c:pt idx="3433">
                  <c:v>64.66</c:v>
                </c:pt>
                <c:pt idx="3434">
                  <c:v>64.66</c:v>
                </c:pt>
                <c:pt idx="3435">
                  <c:v>64.66</c:v>
                </c:pt>
                <c:pt idx="3436">
                  <c:v>64.66</c:v>
                </c:pt>
                <c:pt idx="3437">
                  <c:v>64.66</c:v>
                </c:pt>
                <c:pt idx="3438">
                  <c:v>64.66</c:v>
                </c:pt>
                <c:pt idx="3439">
                  <c:v>64.66</c:v>
                </c:pt>
                <c:pt idx="3440">
                  <c:v>64.66</c:v>
                </c:pt>
                <c:pt idx="3441">
                  <c:v>64.66</c:v>
                </c:pt>
                <c:pt idx="3442">
                  <c:v>64.66</c:v>
                </c:pt>
                <c:pt idx="3443">
                  <c:v>64.66</c:v>
                </c:pt>
                <c:pt idx="3444">
                  <c:v>64.66</c:v>
                </c:pt>
                <c:pt idx="3445">
                  <c:v>64.66</c:v>
                </c:pt>
                <c:pt idx="3446">
                  <c:v>64.66</c:v>
                </c:pt>
                <c:pt idx="3447">
                  <c:v>64.66</c:v>
                </c:pt>
                <c:pt idx="3448">
                  <c:v>64.66</c:v>
                </c:pt>
                <c:pt idx="3449">
                  <c:v>64.66</c:v>
                </c:pt>
                <c:pt idx="3450">
                  <c:v>64.66</c:v>
                </c:pt>
                <c:pt idx="3451">
                  <c:v>64.66</c:v>
                </c:pt>
                <c:pt idx="3452">
                  <c:v>64.66</c:v>
                </c:pt>
                <c:pt idx="3453">
                  <c:v>64.66</c:v>
                </c:pt>
                <c:pt idx="3454">
                  <c:v>64.66</c:v>
                </c:pt>
                <c:pt idx="3455">
                  <c:v>64.67</c:v>
                </c:pt>
                <c:pt idx="3456">
                  <c:v>64.67</c:v>
                </c:pt>
                <c:pt idx="3457">
                  <c:v>64.67</c:v>
                </c:pt>
                <c:pt idx="3458">
                  <c:v>64.67</c:v>
                </c:pt>
                <c:pt idx="3459">
                  <c:v>64.67</c:v>
                </c:pt>
                <c:pt idx="3460">
                  <c:v>64.67</c:v>
                </c:pt>
                <c:pt idx="3461">
                  <c:v>64.67</c:v>
                </c:pt>
                <c:pt idx="3462">
                  <c:v>64.67</c:v>
                </c:pt>
                <c:pt idx="3463">
                  <c:v>64.67</c:v>
                </c:pt>
                <c:pt idx="3464">
                  <c:v>64.67</c:v>
                </c:pt>
                <c:pt idx="3465">
                  <c:v>64.67</c:v>
                </c:pt>
                <c:pt idx="3466">
                  <c:v>64.67</c:v>
                </c:pt>
                <c:pt idx="3467">
                  <c:v>64.67</c:v>
                </c:pt>
                <c:pt idx="3468">
                  <c:v>64.67</c:v>
                </c:pt>
                <c:pt idx="3469">
                  <c:v>64.67</c:v>
                </c:pt>
                <c:pt idx="3470">
                  <c:v>64.67</c:v>
                </c:pt>
                <c:pt idx="3471">
                  <c:v>64.67</c:v>
                </c:pt>
                <c:pt idx="3472">
                  <c:v>64.67</c:v>
                </c:pt>
                <c:pt idx="3473">
                  <c:v>64.67</c:v>
                </c:pt>
                <c:pt idx="3474">
                  <c:v>64.67</c:v>
                </c:pt>
                <c:pt idx="3475">
                  <c:v>64.67</c:v>
                </c:pt>
                <c:pt idx="3476">
                  <c:v>64.67</c:v>
                </c:pt>
                <c:pt idx="3477">
                  <c:v>64.67</c:v>
                </c:pt>
                <c:pt idx="3478">
                  <c:v>64.67</c:v>
                </c:pt>
                <c:pt idx="3479">
                  <c:v>64.67</c:v>
                </c:pt>
                <c:pt idx="3480">
                  <c:v>64.67</c:v>
                </c:pt>
                <c:pt idx="3481">
                  <c:v>64.67</c:v>
                </c:pt>
                <c:pt idx="3482">
                  <c:v>64.67</c:v>
                </c:pt>
                <c:pt idx="3483">
                  <c:v>64.67</c:v>
                </c:pt>
                <c:pt idx="3484">
                  <c:v>64.67</c:v>
                </c:pt>
                <c:pt idx="3485">
                  <c:v>64.67</c:v>
                </c:pt>
                <c:pt idx="3486">
                  <c:v>64.67</c:v>
                </c:pt>
                <c:pt idx="3487">
                  <c:v>64.67</c:v>
                </c:pt>
                <c:pt idx="3488">
                  <c:v>64.67</c:v>
                </c:pt>
                <c:pt idx="3489">
                  <c:v>64.67</c:v>
                </c:pt>
                <c:pt idx="3490">
                  <c:v>64.67</c:v>
                </c:pt>
                <c:pt idx="3491">
                  <c:v>64.67</c:v>
                </c:pt>
                <c:pt idx="3492">
                  <c:v>64.67</c:v>
                </c:pt>
                <c:pt idx="3493">
                  <c:v>64.680000000000007</c:v>
                </c:pt>
                <c:pt idx="3494">
                  <c:v>64.680000000000007</c:v>
                </c:pt>
                <c:pt idx="3495">
                  <c:v>64.680000000000007</c:v>
                </c:pt>
                <c:pt idx="3496">
                  <c:v>64.680000000000007</c:v>
                </c:pt>
                <c:pt idx="3497">
                  <c:v>64.680000000000007</c:v>
                </c:pt>
                <c:pt idx="3498">
                  <c:v>64.680000000000007</c:v>
                </c:pt>
                <c:pt idx="3499">
                  <c:v>64.680000000000007</c:v>
                </c:pt>
                <c:pt idx="3500">
                  <c:v>64.680000000000007</c:v>
                </c:pt>
                <c:pt idx="3501">
                  <c:v>64.680000000000007</c:v>
                </c:pt>
                <c:pt idx="3502">
                  <c:v>64.680000000000007</c:v>
                </c:pt>
                <c:pt idx="3503">
                  <c:v>64.680000000000007</c:v>
                </c:pt>
                <c:pt idx="3504">
                  <c:v>64.680000000000007</c:v>
                </c:pt>
                <c:pt idx="3505">
                  <c:v>64.680000000000007</c:v>
                </c:pt>
                <c:pt idx="3506">
                  <c:v>64.680000000000007</c:v>
                </c:pt>
                <c:pt idx="3507">
                  <c:v>64.680000000000007</c:v>
                </c:pt>
                <c:pt idx="3508">
                  <c:v>64.680000000000007</c:v>
                </c:pt>
                <c:pt idx="3509">
                  <c:v>64.680000000000007</c:v>
                </c:pt>
                <c:pt idx="3510">
                  <c:v>64.680000000000007</c:v>
                </c:pt>
                <c:pt idx="3511">
                  <c:v>64.680000000000007</c:v>
                </c:pt>
                <c:pt idx="3512">
                  <c:v>64.680000000000007</c:v>
                </c:pt>
                <c:pt idx="3513">
                  <c:v>64.680000000000007</c:v>
                </c:pt>
                <c:pt idx="3514">
                  <c:v>64.680000000000007</c:v>
                </c:pt>
                <c:pt idx="3515">
                  <c:v>64.680000000000007</c:v>
                </c:pt>
                <c:pt idx="3516">
                  <c:v>64.680000000000007</c:v>
                </c:pt>
                <c:pt idx="3517">
                  <c:v>64.680000000000007</c:v>
                </c:pt>
                <c:pt idx="3518">
                  <c:v>64.680000000000007</c:v>
                </c:pt>
                <c:pt idx="3519">
                  <c:v>64.680000000000007</c:v>
                </c:pt>
                <c:pt idx="3520">
                  <c:v>64.680000000000007</c:v>
                </c:pt>
                <c:pt idx="3521">
                  <c:v>64.680000000000007</c:v>
                </c:pt>
                <c:pt idx="3522">
                  <c:v>64.680000000000007</c:v>
                </c:pt>
                <c:pt idx="3523">
                  <c:v>64.680000000000007</c:v>
                </c:pt>
                <c:pt idx="3524">
                  <c:v>64.680000000000007</c:v>
                </c:pt>
                <c:pt idx="3525">
                  <c:v>64.680000000000007</c:v>
                </c:pt>
                <c:pt idx="3526">
                  <c:v>64.680000000000007</c:v>
                </c:pt>
                <c:pt idx="3527">
                  <c:v>64.680000000000007</c:v>
                </c:pt>
                <c:pt idx="3528">
                  <c:v>64.69</c:v>
                </c:pt>
                <c:pt idx="3529">
                  <c:v>64.69</c:v>
                </c:pt>
                <c:pt idx="3530">
                  <c:v>64.69</c:v>
                </c:pt>
                <c:pt idx="3531">
                  <c:v>64.69</c:v>
                </c:pt>
                <c:pt idx="3532">
                  <c:v>64.69</c:v>
                </c:pt>
                <c:pt idx="3533">
                  <c:v>64.69</c:v>
                </c:pt>
                <c:pt idx="3534">
                  <c:v>64.69</c:v>
                </c:pt>
                <c:pt idx="3535">
                  <c:v>64.69</c:v>
                </c:pt>
                <c:pt idx="3536">
                  <c:v>64.69</c:v>
                </c:pt>
                <c:pt idx="3537">
                  <c:v>64.69</c:v>
                </c:pt>
                <c:pt idx="3538">
                  <c:v>64.69</c:v>
                </c:pt>
                <c:pt idx="3539">
                  <c:v>64.69</c:v>
                </c:pt>
                <c:pt idx="3540">
                  <c:v>64.69</c:v>
                </c:pt>
                <c:pt idx="3541">
                  <c:v>64.69</c:v>
                </c:pt>
                <c:pt idx="3542">
                  <c:v>64.69</c:v>
                </c:pt>
                <c:pt idx="3543">
                  <c:v>64.69</c:v>
                </c:pt>
                <c:pt idx="3544">
                  <c:v>64.69</c:v>
                </c:pt>
                <c:pt idx="3545">
                  <c:v>64.69</c:v>
                </c:pt>
                <c:pt idx="3546">
                  <c:v>64.69</c:v>
                </c:pt>
                <c:pt idx="3547">
                  <c:v>64.69</c:v>
                </c:pt>
                <c:pt idx="3548">
                  <c:v>64.69</c:v>
                </c:pt>
                <c:pt idx="3549">
                  <c:v>64.69</c:v>
                </c:pt>
                <c:pt idx="3550">
                  <c:v>64.69</c:v>
                </c:pt>
                <c:pt idx="3551">
                  <c:v>64.69</c:v>
                </c:pt>
                <c:pt idx="3552">
                  <c:v>64.69</c:v>
                </c:pt>
                <c:pt idx="3553">
                  <c:v>64.69</c:v>
                </c:pt>
                <c:pt idx="3554">
                  <c:v>64.69</c:v>
                </c:pt>
                <c:pt idx="3555">
                  <c:v>64.69</c:v>
                </c:pt>
                <c:pt idx="3556">
                  <c:v>64.69</c:v>
                </c:pt>
                <c:pt idx="3557">
                  <c:v>64.69</c:v>
                </c:pt>
                <c:pt idx="3558">
                  <c:v>64.69</c:v>
                </c:pt>
                <c:pt idx="3559">
                  <c:v>64.7</c:v>
                </c:pt>
                <c:pt idx="3560">
                  <c:v>64.7</c:v>
                </c:pt>
                <c:pt idx="3561">
                  <c:v>64.7</c:v>
                </c:pt>
                <c:pt idx="3562">
                  <c:v>64.7</c:v>
                </c:pt>
                <c:pt idx="3563">
                  <c:v>64.7</c:v>
                </c:pt>
                <c:pt idx="3564">
                  <c:v>64.7</c:v>
                </c:pt>
                <c:pt idx="3565">
                  <c:v>64.7</c:v>
                </c:pt>
                <c:pt idx="3566">
                  <c:v>64.7</c:v>
                </c:pt>
                <c:pt idx="3567">
                  <c:v>64.7</c:v>
                </c:pt>
                <c:pt idx="3568">
                  <c:v>64.7</c:v>
                </c:pt>
                <c:pt idx="3569">
                  <c:v>64.7</c:v>
                </c:pt>
                <c:pt idx="3570">
                  <c:v>64.7</c:v>
                </c:pt>
                <c:pt idx="3571">
                  <c:v>64.7</c:v>
                </c:pt>
                <c:pt idx="3572">
                  <c:v>64.7</c:v>
                </c:pt>
                <c:pt idx="3573">
                  <c:v>64.7</c:v>
                </c:pt>
                <c:pt idx="3574">
                  <c:v>64.7</c:v>
                </c:pt>
                <c:pt idx="3575">
                  <c:v>64.7</c:v>
                </c:pt>
                <c:pt idx="3576">
                  <c:v>64.7</c:v>
                </c:pt>
                <c:pt idx="3577">
                  <c:v>64.7</c:v>
                </c:pt>
                <c:pt idx="3578">
                  <c:v>64.7</c:v>
                </c:pt>
                <c:pt idx="3579">
                  <c:v>64.7</c:v>
                </c:pt>
                <c:pt idx="3580">
                  <c:v>64.7</c:v>
                </c:pt>
                <c:pt idx="3581">
                  <c:v>64.7</c:v>
                </c:pt>
                <c:pt idx="3582">
                  <c:v>64.7</c:v>
                </c:pt>
                <c:pt idx="3583">
                  <c:v>64.7</c:v>
                </c:pt>
                <c:pt idx="3584">
                  <c:v>64.7</c:v>
                </c:pt>
                <c:pt idx="3585">
                  <c:v>64.7</c:v>
                </c:pt>
                <c:pt idx="3586">
                  <c:v>64.7</c:v>
                </c:pt>
                <c:pt idx="3587">
                  <c:v>64.7</c:v>
                </c:pt>
                <c:pt idx="3588">
                  <c:v>64.7</c:v>
                </c:pt>
                <c:pt idx="3589">
                  <c:v>64.7</c:v>
                </c:pt>
                <c:pt idx="3590">
                  <c:v>64.7</c:v>
                </c:pt>
                <c:pt idx="3591">
                  <c:v>64.7</c:v>
                </c:pt>
                <c:pt idx="3592">
                  <c:v>64.7</c:v>
                </c:pt>
                <c:pt idx="3593">
                  <c:v>64.7</c:v>
                </c:pt>
                <c:pt idx="3594">
                  <c:v>64.709999999999994</c:v>
                </c:pt>
                <c:pt idx="3595">
                  <c:v>64.709999999999994</c:v>
                </c:pt>
                <c:pt idx="3596">
                  <c:v>64.709999999999994</c:v>
                </c:pt>
                <c:pt idx="3597">
                  <c:v>64.709999999999994</c:v>
                </c:pt>
                <c:pt idx="3598">
                  <c:v>64.709999999999994</c:v>
                </c:pt>
                <c:pt idx="3599">
                  <c:v>64.709999999999994</c:v>
                </c:pt>
                <c:pt idx="3600">
                  <c:v>64.709999999999994</c:v>
                </c:pt>
                <c:pt idx="3601">
                  <c:v>64.709999999999994</c:v>
                </c:pt>
                <c:pt idx="3602">
                  <c:v>64.709999999999994</c:v>
                </c:pt>
                <c:pt idx="3603">
                  <c:v>64.709999999999994</c:v>
                </c:pt>
                <c:pt idx="3604">
                  <c:v>64.709999999999994</c:v>
                </c:pt>
                <c:pt idx="3605">
                  <c:v>64.709999999999994</c:v>
                </c:pt>
                <c:pt idx="3606">
                  <c:v>64.709999999999994</c:v>
                </c:pt>
                <c:pt idx="3607">
                  <c:v>64.709999999999994</c:v>
                </c:pt>
                <c:pt idx="3608">
                  <c:v>64.709999999999994</c:v>
                </c:pt>
                <c:pt idx="3609">
                  <c:v>64.709999999999994</c:v>
                </c:pt>
                <c:pt idx="3610">
                  <c:v>64.709999999999994</c:v>
                </c:pt>
                <c:pt idx="3611">
                  <c:v>64.709999999999994</c:v>
                </c:pt>
                <c:pt idx="3612">
                  <c:v>64.709999999999994</c:v>
                </c:pt>
                <c:pt idx="3613">
                  <c:v>64.709999999999994</c:v>
                </c:pt>
                <c:pt idx="3614">
                  <c:v>64.709999999999994</c:v>
                </c:pt>
                <c:pt idx="3615">
                  <c:v>64.709999999999994</c:v>
                </c:pt>
                <c:pt idx="3616">
                  <c:v>64.709999999999994</c:v>
                </c:pt>
                <c:pt idx="3617">
                  <c:v>64.709999999999994</c:v>
                </c:pt>
                <c:pt idx="3618">
                  <c:v>64.709999999999994</c:v>
                </c:pt>
                <c:pt idx="3619">
                  <c:v>64.709999999999994</c:v>
                </c:pt>
                <c:pt idx="3620">
                  <c:v>64.709999999999994</c:v>
                </c:pt>
                <c:pt idx="3621">
                  <c:v>64.709999999999994</c:v>
                </c:pt>
                <c:pt idx="3622">
                  <c:v>64.709999999999994</c:v>
                </c:pt>
                <c:pt idx="3623">
                  <c:v>64.709999999999994</c:v>
                </c:pt>
                <c:pt idx="3624">
                  <c:v>64.709999999999994</c:v>
                </c:pt>
                <c:pt idx="3625">
                  <c:v>64.72</c:v>
                </c:pt>
                <c:pt idx="3626">
                  <c:v>64.72</c:v>
                </c:pt>
                <c:pt idx="3627">
                  <c:v>64.72</c:v>
                </c:pt>
                <c:pt idx="3628">
                  <c:v>64.72</c:v>
                </c:pt>
                <c:pt idx="3629">
                  <c:v>64.72</c:v>
                </c:pt>
                <c:pt idx="3630">
                  <c:v>64.72</c:v>
                </c:pt>
                <c:pt idx="3631">
                  <c:v>64.72</c:v>
                </c:pt>
                <c:pt idx="3632">
                  <c:v>64.72</c:v>
                </c:pt>
                <c:pt idx="3633">
                  <c:v>64.72</c:v>
                </c:pt>
                <c:pt idx="3634">
                  <c:v>64.72</c:v>
                </c:pt>
                <c:pt idx="3635">
                  <c:v>64.72</c:v>
                </c:pt>
                <c:pt idx="3636">
                  <c:v>64.72</c:v>
                </c:pt>
                <c:pt idx="3637">
                  <c:v>64.72</c:v>
                </c:pt>
                <c:pt idx="3638">
                  <c:v>64.72</c:v>
                </c:pt>
                <c:pt idx="3639">
                  <c:v>64.72</c:v>
                </c:pt>
                <c:pt idx="3640">
                  <c:v>64.72</c:v>
                </c:pt>
                <c:pt idx="3641">
                  <c:v>64.72</c:v>
                </c:pt>
                <c:pt idx="3642">
                  <c:v>64.72</c:v>
                </c:pt>
                <c:pt idx="3643">
                  <c:v>64.72</c:v>
                </c:pt>
                <c:pt idx="3644">
                  <c:v>64.72</c:v>
                </c:pt>
                <c:pt idx="3645">
                  <c:v>64.72</c:v>
                </c:pt>
                <c:pt idx="3646">
                  <c:v>64.72</c:v>
                </c:pt>
                <c:pt idx="3647">
                  <c:v>64.72</c:v>
                </c:pt>
                <c:pt idx="3648">
                  <c:v>64.72</c:v>
                </c:pt>
                <c:pt idx="3649">
                  <c:v>64.72</c:v>
                </c:pt>
                <c:pt idx="3650">
                  <c:v>64.72</c:v>
                </c:pt>
                <c:pt idx="3651">
                  <c:v>64.72</c:v>
                </c:pt>
                <c:pt idx="3652">
                  <c:v>64.72</c:v>
                </c:pt>
                <c:pt idx="3653">
                  <c:v>64.72</c:v>
                </c:pt>
                <c:pt idx="3654">
                  <c:v>64.72</c:v>
                </c:pt>
                <c:pt idx="3655">
                  <c:v>64.72</c:v>
                </c:pt>
                <c:pt idx="3656">
                  <c:v>64.72</c:v>
                </c:pt>
                <c:pt idx="3657">
                  <c:v>64.72</c:v>
                </c:pt>
                <c:pt idx="3658">
                  <c:v>64.72</c:v>
                </c:pt>
                <c:pt idx="3659">
                  <c:v>64.72</c:v>
                </c:pt>
                <c:pt idx="3660">
                  <c:v>64.72</c:v>
                </c:pt>
                <c:pt idx="3661">
                  <c:v>64.72</c:v>
                </c:pt>
                <c:pt idx="3662">
                  <c:v>64.72</c:v>
                </c:pt>
                <c:pt idx="3663">
                  <c:v>64.72</c:v>
                </c:pt>
                <c:pt idx="3664">
                  <c:v>64.73</c:v>
                </c:pt>
                <c:pt idx="3665">
                  <c:v>64.73</c:v>
                </c:pt>
                <c:pt idx="3666">
                  <c:v>64.73</c:v>
                </c:pt>
                <c:pt idx="3667">
                  <c:v>64.73</c:v>
                </c:pt>
                <c:pt idx="3668">
                  <c:v>64.73</c:v>
                </c:pt>
                <c:pt idx="3669">
                  <c:v>64.73</c:v>
                </c:pt>
                <c:pt idx="3670">
                  <c:v>64.73</c:v>
                </c:pt>
                <c:pt idx="3671">
                  <c:v>64.73</c:v>
                </c:pt>
                <c:pt idx="3672">
                  <c:v>64.73</c:v>
                </c:pt>
                <c:pt idx="3673">
                  <c:v>64.73</c:v>
                </c:pt>
                <c:pt idx="3674">
                  <c:v>64.73</c:v>
                </c:pt>
                <c:pt idx="3675">
                  <c:v>64.73</c:v>
                </c:pt>
                <c:pt idx="3676">
                  <c:v>64.73</c:v>
                </c:pt>
                <c:pt idx="3677">
                  <c:v>64.73</c:v>
                </c:pt>
                <c:pt idx="3678">
                  <c:v>64.73</c:v>
                </c:pt>
                <c:pt idx="3679">
                  <c:v>64.73</c:v>
                </c:pt>
                <c:pt idx="3680">
                  <c:v>64.73</c:v>
                </c:pt>
                <c:pt idx="3681">
                  <c:v>64.73</c:v>
                </c:pt>
                <c:pt idx="3682">
                  <c:v>64.73</c:v>
                </c:pt>
                <c:pt idx="3683">
                  <c:v>64.73</c:v>
                </c:pt>
                <c:pt idx="3684">
                  <c:v>64.73</c:v>
                </c:pt>
                <c:pt idx="3685">
                  <c:v>64.73</c:v>
                </c:pt>
                <c:pt idx="3686">
                  <c:v>64.73</c:v>
                </c:pt>
                <c:pt idx="3687">
                  <c:v>64.73</c:v>
                </c:pt>
                <c:pt idx="3688">
                  <c:v>64.73</c:v>
                </c:pt>
                <c:pt idx="3689">
                  <c:v>64.73</c:v>
                </c:pt>
                <c:pt idx="3690">
                  <c:v>64.73</c:v>
                </c:pt>
                <c:pt idx="3691">
                  <c:v>64.73</c:v>
                </c:pt>
                <c:pt idx="3692">
                  <c:v>64.73</c:v>
                </c:pt>
                <c:pt idx="3693">
                  <c:v>64.73</c:v>
                </c:pt>
                <c:pt idx="3694">
                  <c:v>64.73</c:v>
                </c:pt>
                <c:pt idx="3695">
                  <c:v>64.73</c:v>
                </c:pt>
                <c:pt idx="3696">
                  <c:v>64.73</c:v>
                </c:pt>
                <c:pt idx="3697">
                  <c:v>64.73</c:v>
                </c:pt>
                <c:pt idx="3698">
                  <c:v>64.739999999999995</c:v>
                </c:pt>
                <c:pt idx="3699">
                  <c:v>64.739999999999995</c:v>
                </c:pt>
                <c:pt idx="3700">
                  <c:v>64.739999999999995</c:v>
                </c:pt>
                <c:pt idx="3701">
                  <c:v>64.739999999999995</c:v>
                </c:pt>
                <c:pt idx="3702">
                  <c:v>64.739999999999995</c:v>
                </c:pt>
                <c:pt idx="3703">
                  <c:v>64.739999999999995</c:v>
                </c:pt>
                <c:pt idx="3704">
                  <c:v>64.739999999999995</c:v>
                </c:pt>
                <c:pt idx="3705">
                  <c:v>64.739999999999995</c:v>
                </c:pt>
                <c:pt idx="3706">
                  <c:v>64.739999999999995</c:v>
                </c:pt>
                <c:pt idx="3707">
                  <c:v>64.739999999999995</c:v>
                </c:pt>
                <c:pt idx="3708">
                  <c:v>64.739999999999995</c:v>
                </c:pt>
                <c:pt idx="3709">
                  <c:v>64.739999999999995</c:v>
                </c:pt>
                <c:pt idx="3710">
                  <c:v>64.739999999999995</c:v>
                </c:pt>
                <c:pt idx="3711">
                  <c:v>64.739999999999995</c:v>
                </c:pt>
                <c:pt idx="3712">
                  <c:v>64.739999999999995</c:v>
                </c:pt>
                <c:pt idx="3713">
                  <c:v>64.739999999999995</c:v>
                </c:pt>
                <c:pt idx="3714">
                  <c:v>64.739999999999995</c:v>
                </c:pt>
                <c:pt idx="3715">
                  <c:v>64.739999999999995</c:v>
                </c:pt>
                <c:pt idx="3716">
                  <c:v>64.739999999999995</c:v>
                </c:pt>
                <c:pt idx="3717">
                  <c:v>64.739999999999995</c:v>
                </c:pt>
                <c:pt idx="3718">
                  <c:v>64.739999999999995</c:v>
                </c:pt>
                <c:pt idx="3719">
                  <c:v>64.739999999999995</c:v>
                </c:pt>
                <c:pt idx="3720">
                  <c:v>64.739999999999995</c:v>
                </c:pt>
                <c:pt idx="3721">
                  <c:v>64.739999999999995</c:v>
                </c:pt>
                <c:pt idx="3722">
                  <c:v>64.739999999999995</c:v>
                </c:pt>
                <c:pt idx="3723">
                  <c:v>64.739999999999995</c:v>
                </c:pt>
                <c:pt idx="3724">
                  <c:v>64.739999999999995</c:v>
                </c:pt>
                <c:pt idx="3725">
                  <c:v>64.739999999999995</c:v>
                </c:pt>
                <c:pt idx="3726">
                  <c:v>64.739999999999995</c:v>
                </c:pt>
                <c:pt idx="3727">
                  <c:v>64.75</c:v>
                </c:pt>
                <c:pt idx="3728">
                  <c:v>64.75</c:v>
                </c:pt>
                <c:pt idx="3729">
                  <c:v>64.75</c:v>
                </c:pt>
                <c:pt idx="3730">
                  <c:v>64.75</c:v>
                </c:pt>
                <c:pt idx="3731">
                  <c:v>64.75</c:v>
                </c:pt>
                <c:pt idx="3732">
                  <c:v>64.75</c:v>
                </c:pt>
                <c:pt idx="3733">
                  <c:v>64.75</c:v>
                </c:pt>
                <c:pt idx="3734">
                  <c:v>64.75</c:v>
                </c:pt>
                <c:pt idx="3735">
                  <c:v>64.75</c:v>
                </c:pt>
                <c:pt idx="3736">
                  <c:v>64.75</c:v>
                </c:pt>
                <c:pt idx="3737">
                  <c:v>64.75</c:v>
                </c:pt>
                <c:pt idx="3738">
                  <c:v>64.75</c:v>
                </c:pt>
                <c:pt idx="3739">
                  <c:v>64.75</c:v>
                </c:pt>
                <c:pt idx="3740">
                  <c:v>64.75</c:v>
                </c:pt>
                <c:pt idx="3741">
                  <c:v>64.75</c:v>
                </c:pt>
                <c:pt idx="3742">
                  <c:v>64.75</c:v>
                </c:pt>
                <c:pt idx="3743">
                  <c:v>64.75</c:v>
                </c:pt>
                <c:pt idx="3744">
                  <c:v>64.75</c:v>
                </c:pt>
                <c:pt idx="3745">
                  <c:v>64.75</c:v>
                </c:pt>
                <c:pt idx="3746">
                  <c:v>64.75</c:v>
                </c:pt>
                <c:pt idx="3747">
                  <c:v>64.75</c:v>
                </c:pt>
                <c:pt idx="3748">
                  <c:v>64.75</c:v>
                </c:pt>
                <c:pt idx="3749">
                  <c:v>64.75</c:v>
                </c:pt>
                <c:pt idx="3750">
                  <c:v>64.75</c:v>
                </c:pt>
                <c:pt idx="3751">
                  <c:v>64.75</c:v>
                </c:pt>
                <c:pt idx="3752">
                  <c:v>64.75</c:v>
                </c:pt>
                <c:pt idx="3753">
                  <c:v>64.75</c:v>
                </c:pt>
                <c:pt idx="3754">
                  <c:v>64.760000000000005</c:v>
                </c:pt>
                <c:pt idx="3755">
                  <c:v>64.760000000000005</c:v>
                </c:pt>
                <c:pt idx="3756">
                  <c:v>64.760000000000005</c:v>
                </c:pt>
                <c:pt idx="3757">
                  <c:v>64.760000000000005</c:v>
                </c:pt>
                <c:pt idx="3758">
                  <c:v>64.760000000000005</c:v>
                </c:pt>
                <c:pt idx="3759">
                  <c:v>64.760000000000005</c:v>
                </c:pt>
                <c:pt idx="3760">
                  <c:v>64.760000000000005</c:v>
                </c:pt>
                <c:pt idx="3761">
                  <c:v>64.760000000000005</c:v>
                </c:pt>
                <c:pt idx="3762">
                  <c:v>64.760000000000005</c:v>
                </c:pt>
                <c:pt idx="3763">
                  <c:v>64.760000000000005</c:v>
                </c:pt>
                <c:pt idx="3764">
                  <c:v>64.760000000000005</c:v>
                </c:pt>
                <c:pt idx="3765">
                  <c:v>64.760000000000005</c:v>
                </c:pt>
                <c:pt idx="3766">
                  <c:v>64.760000000000005</c:v>
                </c:pt>
                <c:pt idx="3767">
                  <c:v>64.760000000000005</c:v>
                </c:pt>
                <c:pt idx="3768">
                  <c:v>64.760000000000005</c:v>
                </c:pt>
                <c:pt idx="3769">
                  <c:v>64.760000000000005</c:v>
                </c:pt>
                <c:pt idx="3770">
                  <c:v>64.760000000000005</c:v>
                </c:pt>
                <c:pt idx="3771">
                  <c:v>64.760000000000005</c:v>
                </c:pt>
                <c:pt idx="3772">
                  <c:v>64.760000000000005</c:v>
                </c:pt>
                <c:pt idx="3773">
                  <c:v>64.760000000000005</c:v>
                </c:pt>
                <c:pt idx="3774">
                  <c:v>64.760000000000005</c:v>
                </c:pt>
                <c:pt idx="3775">
                  <c:v>64.760000000000005</c:v>
                </c:pt>
                <c:pt idx="3776">
                  <c:v>64.760000000000005</c:v>
                </c:pt>
                <c:pt idx="3777">
                  <c:v>64.760000000000005</c:v>
                </c:pt>
                <c:pt idx="3778">
                  <c:v>64.760000000000005</c:v>
                </c:pt>
                <c:pt idx="3779">
                  <c:v>64.760000000000005</c:v>
                </c:pt>
                <c:pt idx="3780">
                  <c:v>64.760000000000005</c:v>
                </c:pt>
                <c:pt idx="3781">
                  <c:v>64.760000000000005</c:v>
                </c:pt>
                <c:pt idx="3782">
                  <c:v>64.760000000000005</c:v>
                </c:pt>
                <c:pt idx="3783">
                  <c:v>64.760000000000005</c:v>
                </c:pt>
                <c:pt idx="3784">
                  <c:v>64.760000000000005</c:v>
                </c:pt>
                <c:pt idx="3785">
                  <c:v>64.760000000000005</c:v>
                </c:pt>
                <c:pt idx="3786">
                  <c:v>64.77</c:v>
                </c:pt>
                <c:pt idx="3787">
                  <c:v>64.77</c:v>
                </c:pt>
                <c:pt idx="3788">
                  <c:v>64.77</c:v>
                </c:pt>
                <c:pt idx="3789">
                  <c:v>64.77</c:v>
                </c:pt>
                <c:pt idx="3790">
                  <c:v>64.77</c:v>
                </c:pt>
                <c:pt idx="3791">
                  <c:v>64.77</c:v>
                </c:pt>
                <c:pt idx="3792">
                  <c:v>64.77</c:v>
                </c:pt>
                <c:pt idx="3793">
                  <c:v>64.77</c:v>
                </c:pt>
                <c:pt idx="3794">
                  <c:v>64.77</c:v>
                </c:pt>
                <c:pt idx="3795">
                  <c:v>64.77</c:v>
                </c:pt>
                <c:pt idx="3796">
                  <c:v>64.77</c:v>
                </c:pt>
                <c:pt idx="3797">
                  <c:v>64.77</c:v>
                </c:pt>
                <c:pt idx="3798">
                  <c:v>64.77</c:v>
                </c:pt>
                <c:pt idx="3799">
                  <c:v>64.77</c:v>
                </c:pt>
                <c:pt idx="3800">
                  <c:v>64.77</c:v>
                </c:pt>
                <c:pt idx="3801">
                  <c:v>64.77</c:v>
                </c:pt>
                <c:pt idx="3802">
                  <c:v>64.77</c:v>
                </c:pt>
                <c:pt idx="3803">
                  <c:v>64.77</c:v>
                </c:pt>
                <c:pt idx="3804">
                  <c:v>64.77</c:v>
                </c:pt>
                <c:pt idx="3805">
                  <c:v>64.77</c:v>
                </c:pt>
                <c:pt idx="3806">
                  <c:v>64.77</c:v>
                </c:pt>
                <c:pt idx="3807">
                  <c:v>64.77</c:v>
                </c:pt>
                <c:pt idx="3808">
                  <c:v>64.77</c:v>
                </c:pt>
                <c:pt idx="3809">
                  <c:v>64.77</c:v>
                </c:pt>
                <c:pt idx="3810">
                  <c:v>64.77</c:v>
                </c:pt>
                <c:pt idx="3811">
                  <c:v>64.77</c:v>
                </c:pt>
                <c:pt idx="3812">
                  <c:v>64.77</c:v>
                </c:pt>
                <c:pt idx="3813">
                  <c:v>64.77</c:v>
                </c:pt>
                <c:pt idx="3814">
                  <c:v>64.78</c:v>
                </c:pt>
                <c:pt idx="3815">
                  <c:v>64.78</c:v>
                </c:pt>
                <c:pt idx="3816">
                  <c:v>64.78</c:v>
                </c:pt>
                <c:pt idx="3817">
                  <c:v>64.78</c:v>
                </c:pt>
                <c:pt idx="3818">
                  <c:v>64.78</c:v>
                </c:pt>
                <c:pt idx="3819">
                  <c:v>64.78</c:v>
                </c:pt>
                <c:pt idx="3820">
                  <c:v>64.78</c:v>
                </c:pt>
                <c:pt idx="3821">
                  <c:v>64.78</c:v>
                </c:pt>
                <c:pt idx="3822">
                  <c:v>64.78</c:v>
                </c:pt>
                <c:pt idx="3823">
                  <c:v>64.78</c:v>
                </c:pt>
                <c:pt idx="3824">
                  <c:v>64.78</c:v>
                </c:pt>
                <c:pt idx="3825">
                  <c:v>64.78</c:v>
                </c:pt>
                <c:pt idx="3826">
                  <c:v>64.78</c:v>
                </c:pt>
                <c:pt idx="3827">
                  <c:v>64.78</c:v>
                </c:pt>
                <c:pt idx="3828">
                  <c:v>64.78</c:v>
                </c:pt>
                <c:pt idx="3829">
                  <c:v>64.78</c:v>
                </c:pt>
                <c:pt idx="3830">
                  <c:v>64.78</c:v>
                </c:pt>
                <c:pt idx="3831">
                  <c:v>64.78</c:v>
                </c:pt>
                <c:pt idx="3832">
                  <c:v>64.78</c:v>
                </c:pt>
                <c:pt idx="3833">
                  <c:v>64.78</c:v>
                </c:pt>
                <c:pt idx="3834">
                  <c:v>64.78</c:v>
                </c:pt>
                <c:pt idx="3835">
                  <c:v>64.78</c:v>
                </c:pt>
                <c:pt idx="3836">
                  <c:v>64.78</c:v>
                </c:pt>
                <c:pt idx="3837">
                  <c:v>64.78</c:v>
                </c:pt>
                <c:pt idx="3838">
                  <c:v>64.78</c:v>
                </c:pt>
                <c:pt idx="3839">
                  <c:v>64.78</c:v>
                </c:pt>
                <c:pt idx="3840">
                  <c:v>64.78</c:v>
                </c:pt>
                <c:pt idx="3841">
                  <c:v>64.78</c:v>
                </c:pt>
                <c:pt idx="3842">
                  <c:v>64.78</c:v>
                </c:pt>
                <c:pt idx="3843">
                  <c:v>64.78</c:v>
                </c:pt>
                <c:pt idx="3844">
                  <c:v>64.78</c:v>
                </c:pt>
                <c:pt idx="3845">
                  <c:v>64.78</c:v>
                </c:pt>
                <c:pt idx="3846">
                  <c:v>64.78</c:v>
                </c:pt>
                <c:pt idx="3847">
                  <c:v>64.78</c:v>
                </c:pt>
                <c:pt idx="3848">
                  <c:v>64.790000000000006</c:v>
                </c:pt>
                <c:pt idx="3849">
                  <c:v>64.790000000000006</c:v>
                </c:pt>
                <c:pt idx="3850">
                  <c:v>64.790000000000006</c:v>
                </c:pt>
                <c:pt idx="3851">
                  <c:v>64.790000000000006</c:v>
                </c:pt>
                <c:pt idx="3852">
                  <c:v>64.790000000000006</c:v>
                </c:pt>
                <c:pt idx="3853">
                  <c:v>64.790000000000006</c:v>
                </c:pt>
                <c:pt idx="3854">
                  <c:v>64.790000000000006</c:v>
                </c:pt>
                <c:pt idx="3855">
                  <c:v>64.790000000000006</c:v>
                </c:pt>
                <c:pt idx="3856">
                  <c:v>64.790000000000006</c:v>
                </c:pt>
                <c:pt idx="3857">
                  <c:v>64.790000000000006</c:v>
                </c:pt>
                <c:pt idx="3858">
                  <c:v>64.790000000000006</c:v>
                </c:pt>
                <c:pt idx="3859">
                  <c:v>64.790000000000006</c:v>
                </c:pt>
                <c:pt idx="3860">
                  <c:v>64.790000000000006</c:v>
                </c:pt>
                <c:pt idx="3861">
                  <c:v>64.790000000000006</c:v>
                </c:pt>
                <c:pt idx="3862">
                  <c:v>64.790000000000006</c:v>
                </c:pt>
                <c:pt idx="3863">
                  <c:v>64.790000000000006</c:v>
                </c:pt>
                <c:pt idx="3864">
                  <c:v>64.790000000000006</c:v>
                </c:pt>
                <c:pt idx="3865">
                  <c:v>64.790000000000006</c:v>
                </c:pt>
                <c:pt idx="3866">
                  <c:v>64.790000000000006</c:v>
                </c:pt>
                <c:pt idx="3867">
                  <c:v>64.790000000000006</c:v>
                </c:pt>
                <c:pt idx="3868">
                  <c:v>64.790000000000006</c:v>
                </c:pt>
                <c:pt idx="3869">
                  <c:v>64.790000000000006</c:v>
                </c:pt>
                <c:pt idx="3870">
                  <c:v>64.790000000000006</c:v>
                </c:pt>
                <c:pt idx="3871">
                  <c:v>64.790000000000006</c:v>
                </c:pt>
                <c:pt idx="3872">
                  <c:v>64.790000000000006</c:v>
                </c:pt>
                <c:pt idx="3873">
                  <c:v>64.790000000000006</c:v>
                </c:pt>
                <c:pt idx="3874">
                  <c:v>64.790000000000006</c:v>
                </c:pt>
                <c:pt idx="3875">
                  <c:v>64.790000000000006</c:v>
                </c:pt>
                <c:pt idx="3876">
                  <c:v>64.790000000000006</c:v>
                </c:pt>
                <c:pt idx="3877">
                  <c:v>64.790000000000006</c:v>
                </c:pt>
                <c:pt idx="3878">
                  <c:v>64.790000000000006</c:v>
                </c:pt>
                <c:pt idx="3879">
                  <c:v>64.790000000000006</c:v>
                </c:pt>
                <c:pt idx="3880">
                  <c:v>64.8</c:v>
                </c:pt>
                <c:pt idx="3881">
                  <c:v>64.8</c:v>
                </c:pt>
                <c:pt idx="3882">
                  <c:v>64.8</c:v>
                </c:pt>
                <c:pt idx="3883">
                  <c:v>64.8</c:v>
                </c:pt>
                <c:pt idx="3884">
                  <c:v>64.8</c:v>
                </c:pt>
                <c:pt idx="3885">
                  <c:v>64.8</c:v>
                </c:pt>
                <c:pt idx="3886">
                  <c:v>64.8</c:v>
                </c:pt>
                <c:pt idx="3887">
                  <c:v>64.8</c:v>
                </c:pt>
                <c:pt idx="3888">
                  <c:v>64.8</c:v>
                </c:pt>
                <c:pt idx="3889">
                  <c:v>64.8</c:v>
                </c:pt>
                <c:pt idx="3890">
                  <c:v>64.8</c:v>
                </c:pt>
                <c:pt idx="3891">
                  <c:v>64.8</c:v>
                </c:pt>
                <c:pt idx="3892">
                  <c:v>64.8</c:v>
                </c:pt>
                <c:pt idx="3893">
                  <c:v>64.8</c:v>
                </c:pt>
                <c:pt idx="3894">
                  <c:v>64.8</c:v>
                </c:pt>
                <c:pt idx="3895">
                  <c:v>64.8</c:v>
                </c:pt>
                <c:pt idx="3896">
                  <c:v>64.8</c:v>
                </c:pt>
                <c:pt idx="3897">
                  <c:v>64.8</c:v>
                </c:pt>
                <c:pt idx="3898">
                  <c:v>64.8</c:v>
                </c:pt>
                <c:pt idx="3899">
                  <c:v>64.8</c:v>
                </c:pt>
                <c:pt idx="3900">
                  <c:v>64.8</c:v>
                </c:pt>
                <c:pt idx="3901">
                  <c:v>64.8</c:v>
                </c:pt>
                <c:pt idx="3902">
                  <c:v>64.8</c:v>
                </c:pt>
                <c:pt idx="3903">
                  <c:v>64.8</c:v>
                </c:pt>
                <c:pt idx="3904">
                  <c:v>64.8</c:v>
                </c:pt>
                <c:pt idx="3905">
                  <c:v>64.8</c:v>
                </c:pt>
                <c:pt idx="3906">
                  <c:v>64.81</c:v>
                </c:pt>
                <c:pt idx="3907">
                  <c:v>64.81</c:v>
                </c:pt>
                <c:pt idx="3908">
                  <c:v>64.81</c:v>
                </c:pt>
                <c:pt idx="3909">
                  <c:v>64.81</c:v>
                </c:pt>
                <c:pt idx="3910">
                  <c:v>64.81</c:v>
                </c:pt>
                <c:pt idx="3911">
                  <c:v>64.81</c:v>
                </c:pt>
                <c:pt idx="3912">
                  <c:v>64.81</c:v>
                </c:pt>
                <c:pt idx="3913">
                  <c:v>64.81</c:v>
                </c:pt>
                <c:pt idx="3914">
                  <c:v>64.81</c:v>
                </c:pt>
                <c:pt idx="3915">
                  <c:v>64.81</c:v>
                </c:pt>
                <c:pt idx="3916">
                  <c:v>64.81</c:v>
                </c:pt>
                <c:pt idx="3917">
                  <c:v>64.81</c:v>
                </c:pt>
                <c:pt idx="3918">
                  <c:v>64.81</c:v>
                </c:pt>
                <c:pt idx="3919">
                  <c:v>64.81</c:v>
                </c:pt>
                <c:pt idx="3920">
                  <c:v>64.81</c:v>
                </c:pt>
                <c:pt idx="3921">
                  <c:v>64.81</c:v>
                </c:pt>
                <c:pt idx="3922">
                  <c:v>64.81</c:v>
                </c:pt>
                <c:pt idx="3923">
                  <c:v>64.81</c:v>
                </c:pt>
                <c:pt idx="3924">
                  <c:v>64.81</c:v>
                </c:pt>
                <c:pt idx="3925">
                  <c:v>64.81</c:v>
                </c:pt>
                <c:pt idx="3926">
                  <c:v>64.81</c:v>
                </c:pt>
                <c:pt idx="3927">
                  <c:v>64.81</c:v>
                </c:pt>
                <c:pt idx="3928">
                  <c:v>64.81</c:v>
                </c:pt>
                <c:pt idx="3929">
                  <c:v>64.81</c:v>
                </c:pt>
                <c:pt idx="3930">
                  <c:v>64.81</c:v>
                </c:pt>
                <c:pt idx="3931">
                  <c:v>64.81</c:v>
                </c:pt>
                <c:pt idx="3932">
                  <c:v>64.81</c:v>
                </c:pt>
                <c:pt idx="3933">
                  <c:v>64.81</c:v>
                </c:pt>
                <c:pt idx="3934">
                  <c:v>64.81</c:v>
                </c:pt>
                <c:pt idx="3935">
                  <c:v>64.81</c:v>
                </c:pt>
                <c:pt idx="3936">
                  <c:v>64.81</c:v>
                </c:pt>
                <c:pt idx="3937">
                  <c:v>64.81</c:v>
                </c:pt>
                <c:pt idx="3938">
                  <c:v>64.81</c:v>
                </c:pt>
                <c:pt idx="3939">
                  <c:v>64.81</c:v>
                </c:pt>
                <c:pt idx="3940">
                  <c:v>64.81</c:v>
                </c:pt>
                <c:pt idx="3941">
                  <c:v>64.81</c:v>
                </c:pt>
                <c:pt idx="3942">
                  <c:v>64.81</c:v>
                </c:pt>
                <c:pt idx="3943">
                  <c:v>64.819999999999993</c:v>
                </c:pt>
                <c:pt idx="3944">
                  <c:v>64.819999999999993</c:v>
                </c:pt>
                <c:pt idx="3945">
                  <c:v>64.819999999999993</c:v>
                </c:pt>
                <c:pt idx="3946">
                  <c:v>64.819999999999993</c:v>
                </c:pt>
                <c:pt idx="3947">
                  <c:v>64.819999999999993</c:v>
                </c:pt>
                <c:pt idx="3948">
                  <c:v>64.819999999999993</c:v>
                </c:pt>
                <c:pt idx="3949">
                  <c:v>64.819999999999993</c:v>
                </c:pt>
                <c:pt idx="3950">
                  <c:v>64.819999999999993</c:v>
                </c:pt>
                <c:pt idx="3951">
                  <c:v>64.819999999999993</c:v>
                </c:pt>
                <c:pt idx="3952">
                  <c:v>64.819999999999993</c:v>
                </c:pt>
                <c:pt idx="3953">
                  <c:v>64.819999999999993</c:v>
                </c:pt>
                <c:pt idx="3954">
                  <c:v>64.819999999999993</c:v>
                </c:pt>
                <c:pt idx="3955">
                  <c:v>64.819999999999993</c:v>
                </c:pt>
                <c:pt idx="3956">
                  <c:v>64.819999999999993</c:v>
                </c:pt>
                <c:pt idx="3957">
                  <c:v>64.819999999999993</c:v>
                </c:pt>
                <c:pt idx="3958">
                  <c:v>64.819999999999993</c:v>
                </c:pt>
                <c:pt idx="3959">
                  <c:v>64.819999999999993</c:v>
                </c:pt>
                <c:pt idx="3960">
                  <c:v>64.819999999999993</c:v>
                </c:pt>
                <c:pt idx="3961">
                  <c:v>64.819999999999993</c:v>
                </c:pt>
                <c:pt idx="3962">
                  <c:v>64.819999999999993</c:v>
                </c:pt>
                <c:pt idx="3963">
                  <c:v>64.819999999999993</c:v>
                </c:pt>
                <c:pt idx="3964">
                  <c:v>64.819999999999993</c:v>
                </c:pt>
                <c:pt idx="3965">
                  <c:v>64.819999999999993</c:v>
                </c:pt>
                <c:pt idx="3966">
                  <c:v>64.819999999999993</c:v>
                </c:pt>
                <c:pt idx="3967">
                  <c:v>64.819999999999993</c:v>
                </c:pt>
                <c:pt idx="3968">
                  <c:v>64.819999999999993</c:v>
                </c:pt>
                <c:pt idx="3969">
                  <c:v>64.819999999999993</c:v>
                </c:pt>
                <c:pt idx="3970">
                  <c:v>64.819999999999993</c:v>
                </c:pt>
                <c:pt idx="3971">
                  <c:v>64.819999999999993</c:v>
                </c:pt>
                <c:pt idx="3972">
                  <c:v>64.819999999999993</c:v>
                </c:pt>
                <c:pt idx="3973">
                  <c:v>64.819999999999993</c:v>
                </c:pt>
                <c:pt idx="3974">
                  <c:v>64.819999999999993</c:v>
                </c:pt>
                <c:pt idx="3975">
                  <c:v>64.819999999999993</c:v>
                </c:pt>
                <c:pt idx="3976">
                  <c:v>64.819999999999993</c:v>
                </c:pt>
                <c:pt idx="3977">
                  <c:v>64.819999999999993</c:v>
                </c:pt>
                <c:pt idx="3978">
                  <c:v>64.819999999999993</c:v>
                </c:pt>
                <c:pt idx="3979">
                  <c:v>64.83</c:v>
                </c:pt>
                <c:pt idx="3980">
                  <c:v>64.83</c:v>
                </c:pt>
                <c:pt idx="3981">
                  <c:v>64.83</c:v>
                </c:pt>
                <c:pt idx="3982">
                  <c:v>64.83</c:v>
                </c:pt>
                <c:pt idx="3983">
                  <c:v>64.83</c:v>
                </c:pt>
                <c:pt idx="3984">
                  <c:v>64.83</c:v>
                </c:pt>
                <c:pt idx="3985">
                  <c:v>64.83</c:v>
                </c:pt>
                <c:pt idx="3986">
                  <c:v>64.83</c:v>
                </c:pt>
                <c:pt idx="3987">
                  <c:v>64.83</c:v>
                </c:pt>
                <c:pt idx="3988">
                  <c:v>64.83</c:v>
                </c:pt>
                <c:pt idx="3989">
                  <c:v>64.83</c:v>
                </c:pt>
                <c:pt idx="3990">
                  <c:v>64.83</c:v>
                </c:pt>
                <c:pt idx="3991">
                  <c:v>64.83</c:v>
                </c:pt>
                <c:pt idx="3992">
                  <c:v>64.83</c:v>
                </c:pt>
                <c:pt idx="3993">
                  <c:v>64.83</c:v>
                </c:pt>
                <c:pt idx="3994">
                  <c:v>64.83</c:v>
                </c:pt>
                <c:pt idx="3995">
                  <c:v>64.83</c:v>
                </c:pt>
                <c:pt idx="3996">
                  <c:v>64.83</c:v>
                </c:pt>
                <c:pt idx="3997">
                  <c:v>64.83</c:v>
                </c:pt>
                <c:pt idx="3998">
                  <c:v>64.83</c:v>
                </c:pt>
                <c:pt idx="3999">
                  <c:v>64.83</c:v>
                </c:pt>
                <c:pt idx="4000">
                  <c:v>64.83</c:v>
                </c:pt>
                <c:pt idx="4001">
                  <c:v>64.83</c:v>
                </c:pt>
                <c:pt idx="4002">
                  <c:v>64.83</c:v>
                </c:pt>
                <c:pt idx="4003">
                  <c:v>64.83</c:v>
                </c:pt>
                <c:pt idx="4004">
                  <c:v>64.83</c:v>
                </c:pt>
                <c:pt idx="4005">
                  <c:v>64.83</c:v>
                </c:pt>
                <c:pt idx="4006">
                  <c:v>64.83</c:v>
                </c:pt>
                <c:pt idx="4007">
                  <c:v>64.83</c:v>
                </c:pt>
                <c:pt idx="4008">
                  <c:v>64.83</c:v>
                </c:pt>
                <c:pt idx="4009">
                  <c:v>64.83</c:v>
                </c:pt>
                <c:pt idx="4010">
                  <c:v>64.83</c:v>
                </c:pt>
                <c:pt idx="4011">
                  <c:v>64.83</c:v>
                </c:pt>
                <c:pt idx="4012">
                  <c:v>64.83</c:v>
                </c:pt>
                <c:pt idx="4013">
                  <c:v>64.84</c:v>
                </c:pt>
                <c:pt idx="4014">
                  <c:v>64.84</c:v>
                </c:pt>
                <c:pt idx="4015">
                  <c:v>64.84</c:v>
                </c:pt>
                <c:pt idx="4016">
                  <c:v>64.84</c:v>
                </c:pt>
                <c:pt idx="4017">
                  <c:v>64.84</c:v>
                </c:pt>
                <c:pt idx="4018">
                  <c:v>64.84</c:v>
                </c:pt>
                <c:pt idx="4019">
                  <c:v>64.84</c:v>
                </c:pt>
                <c:pt idx="4020">
                  <c:v>64.84</c:v>
                </c:pt>
                <c:pt idx="4021">
                  <c:v>64.84</c:v>
                </c:pt>
                <c:pt idx="4022">
                  <c:v>64.84</c:v>
                </c:pt>
                <c:pt idx="4023">
                  <c:v>64.84</c:v>
                </c:pt>
                <c:pt idx="4024">
                  <c:v>64.84</c:v>
                </c:pt>
                <c:pt idx="4025">
                  <c:v>64.84</c:v>
                </c:pt>
                <c:pt idx="4026">
                  <c:v>64.84</c:v>
                </c:pt>
                <c:pt idx="4027">
                  <c:v>64.84</c:v>
                </c:pt>
                <c:pt idx="4028">
                  <c:v>64.84</c:v>
                </c:pt>
                <c:pt idx="4029">
                  <c:v>64.84</c:v>
                </c:pt>
                <c:pt idx="4030">
                  <c:v>64.84</c:v>
                </c:pt>
                <c:pt idx="4031">
                  <c:v>64.84</c:v>
                </c:pt>
                <c:pt idx="4032">
                  <c:v>64.84</c:v>
                </c:pt>
                <c:pt idx="4033">
                  <c:v>64.84</c:v>
                </c:pt>
                <c:pt idx="4034">
                  <c:v>64.84</c:v>
                </c:pt>
                <c:pt idx="4035">
                  <c:v>64.84</c:v>
                </c:pt>
                <c:pt idx="4036">
                  <c:v>64.84</c:v>
                </c:pt>
                <c:pt idx="4037">
                  <c:v>64.84</c:v>
                </c:pt>
                <c:pt idx="4038">
                  <c:v>64.84</c:v>
                </c:pt>
                <c:pt idx="4039">
                  <c:v>64.84</c:v>
                </c:pt>
                <c:pt idx="4040">
                  <c:v>64.84</c:v>
                </c:pt>
                <c:pt idx="4041">
                  <c:v>64.84</c:v>
                </c:pt>
                <c:pt idx="4042">
                  <c:v>64.84</c:v>
                </c:pt>
                <c:pt idx="4043">
                  <c:v>64.84</c:v>
                </c:pt>
                <c:pt idx="4044">
                  <c:v>64.84</c:v>
                </c:pt>
                <c:pt idx="4045">
                  <c:v>64.84</c:v>
                </c:pt>
                <c:pt idx="4046">
                  <c:v>64.849999999999994</c:v>
                </c:pt>
                <c:pt idx="4047">
                  <c:v>64.849999999999994</c:v>
                </c:pt>
                <c:pt idx="4048">
                  <c:v>64.849999999999994</c:v>
                </c:pt>
                <c:pt idx="4049">
                  <c:v>64.849999999999994</c:v>
                </c:pt>
                <c:pt idx="4050">
                  <c:v>64.849999999999994</c:v>
                </c:pt>
                <c:pt idx="4051">
                  <c:v>64.849999999999994</c:v>
                </c:pt>
                <c:pt idx="4052">
                  <c:v>64.849999999999994</c:v>
                </c:pt>
                <c:pt idx="4053">
                  <c:v>64.849999999999994</c:v>
                </c:pt>
                <c:pt idx="4054">
                  <c:v>64.849999999999994</c:v>
                </c:pt>
                <c:pt idx="4055">
                  <c:v>64.849999999999994</c:v>
                </c:pt>
                <c:pt idx="4056">
                  <c:v>64.849999999999994</c:v>
                </c:pt>
                <c:pt idx="4057">
                  <c:v>64.849999999999994</c:v>
                </c:pt>
                <c:pt idx="4058">
                  <c:v>64.849999999999994</c:v>
                </c:pt>
                <c:pt idx="4059">
                  <c:v>64.849999999999994</c:v>
                </c:pt>
                <c:pt idx="4060">
                  <c:v>64.849999999999994</c:v>
                </c:pt>
                <c:pt idx="4061">
                  <c:v>64.849999999999994</c:v>
                </c:pt>
                <c:pt idx="4062">
                  <c:v>64.849999999999994</c:v>
                </c:pt>
                <c:pt idx="4063">
                  <c:v>64.849999999999994</c:v>
                </c:pt>
                <c:pt idx="4064">
                  <c:v>64.849999999999994</c:v>
                </c:pt>
                <c:pt idx="4065">
                  <c:v>64.849999999999994</c:v>
                </c:pt>
                <c:pt idx="4066">
                  <c:v>64.849999999999994</c:v>
                </c:pt>
                <c:pt idx="4067">
                  <c:v>64.849999999999994</c:v>
                </c:pt>
                <c:pt idx="4068">
                  <c:v>64.849999999999994</c:v>
                </c:pt>
                <c:pt idx="4069">
                  <c:v>64.849999999999994</c:v>
                </c:pt>
                <c:pt idx="4070">
                  <c:v>64.849999999999994</c:v>
                </c:pt>
                <c:pt idx="4071">
                  <c:v>64.849999999999994</c:v>
                </c:pt>
                <c:pt idx="4072">
                  <c:v>64.849999999999994</c:v>
                </c:pt>
                <c:pt idx="4073">
                  <c:v>64.849999999999994</c:v>
                </c:pt>
                <c:pt idx="4074">
                  <c:v>64.849999999999994</c:v>
                </c:pt>
                <c:pt idx="4075">
                  <c:v>64.849999999999994</c:v>
                </c:pt>
                <c:pt idx="4076">
                  <c:v>64.849999999999994</c:v>
                </c:pt>
                <c:pt idx="4077">
                  <c:v>64.849999999999994</c:v>
                </c:pt>
                <c:pt idx="4078">
                  <c:v>64.849999999999994</c:v>
                </c:pt>
                <c:pt idx="4079">
                  <c:v>64.86</c:v>
                </c:pt>
                <c:pt idx="4080">
                  <c:v>64.86</c:v>
                </c:pt>
                <c:pt idx="4081">
                  <c:v>64.86</c:v>
                </c:pt>
                <c:pt idx="4082">
                  <c:v>64.86</c:v>
                </c:pt>
                <c:pt idx="4083">
                  <c:v>64.86</c:v>
                </c:pt>
                <c:pt idx="4084">
                  <c:v>64.86</c:v>
                </c:pt>
                <c:pt idx="4085">
                  <c:v>64.86</c:v>
                </c:pt>
                <c:pt idx="4086">
                  <c:v>64.86</c:v>
                </c:pt>
                <c:pt idx="4087">
                  <c:v>64.86</c:v>
                </c:pt>
                <c:pt idx="4088">
                  <c:v>64.86</c:v>
                </c:pt>
                <c:pt idx="4089">
                  <c:v>64.86</c:v>
                </c:pt>
                <c:pt idx="4090">
                  <c:v>64.86</c:v>
                </c:pt>
                <c:pt idx="4091">
                  <c:v>64.86</c:v>
                </c:pt>
                <c:pt idx="4092">
                  <c:v>64.86</c:v>
                </c:pt>
                <c:pt idx="4093">
                  <c:v>64.86</c:v>
                </c:pt>
                <c:pt idx="4094">
                  <c:v>64.86</c:v>
                </c:pt>
                <c:pt idx="4095">
                  <c:v>64.86</c:v>
                </c:pt>
                <c:pt idx="4096">
                  <c:v>64.86</c:v>
                </c:pt>
                <c:pt idx="4097">
                  <c:v>64.86</c:v>
                </c:pt>
                <c:pt idx="4098">
                  <c:v>64.86</c:v>
                </c:pt>
                <c:pt idx="4099">
                  <c:v>64.86</c:v>
                </c:pt>
                <c:pt idx="4100">
                  <c:v>64.86</c:v>
                </c:pt>
                <c:pt idx="4101">
                  <c:v>64.86</c:v>
                </c:pt>
                <c:pt idx="4102">
                  <c:v>64.86</c:v>
                </c:pt>
                <c:pt idx="4103">
                  <c:v>64.86</c:v>
                </c:pt>
                <c:pt idx="4104">
                  <c:v>64.86</c:v>
                </c:pt>
                <c:pt idx="4105">
                  <c:v>64.86</c:v>
                </c:pt>
                <c:pt idx="4106">
                  <c:v>64.86</c:v>
                </c:pt>
                <c:pt idx="4107">
                  <c:v>64.86</c:v>
                </c:pt>
                <c:pt idx="4108">
                  <c:v>64.86</c:v>
                </c:pt>
                <c:pt idx="4109">
                  <c:v>64.86</c:v>
                </c:pt>
                <c:pt idx="4110">
                  <c:v>64.86</c:v>
                </c:pt>
                <c:pt idx="4111">
                  <c:v>64.86</c:v>
                </c:pt>
                <c:pt idx="4112">
                  <c:v>64.86</c:v>
                </c:pt>
                <c:pt idx="4113">
                  <c:v>64.86</c:v>
                </c:pt>
                <c:pt idx="4114">
                  <c:v>64.86</c:v>
                </c:pt>
                <c:pt idx="4115">
                  <c:v>64.86</c:v>
                </c:pt>
                <c:pt idx="4116">
                  <c:v>64.87</c:v>
                </c:pt>
                <c:pt idx="4117">
                  <c:v>64.87</c:v>
                </c:pt>
                <c:pt idx="4118">
                  <c:v>64.87</c:v>
                </c:pt>
                <c:pt idx="4119">
                  <c:v>64.87</c:v>
                </c:pt>
                <c:pt idx="4120">
                  <c:v>64.87</c:v>
                </c:pt>
                <c:pt idx="4121">
                  <c:v>64.87</c:v>
                </c:pt>
                <c:pt idx="4122">
                  <c:v>64.87</c:v>
                </c:pt>
                <c:pt idx="4123">
                  <c:v>64.87</c:v>
                </c:pt>
                <c:pt idx="4124">
                  <c:v>64.87</c:v>
                </c:pt>
                <c:pt idx="4125">
                  <c:v>64.87</c:v>
                </c:pt>
                <c:pt idx="4126">
                  <c:v>64.87</c:v>
                </c:pt>
                <c:pt idx="4127">
                  <c:v>64.87</c:v>
                </c:pt>
                <c:pt idx="4128">
                  <c:v>64.87</c:v>
                </c:pt>
                <c:pt idx="4129">
                  <c:v>64.87</c:v>
                </c:pt>
                <c:pt idx="4130">
                  <c:v>64.87</c:v>
                </c:pt>
                <c:pt idx="4131">
                  <c:v>64.87</c:v>
                </c:pt>
                <c:pt idx="4132">
                  <c:v>64.87</c:v>
                </c:pt>
                <c:pt idx="4133">
                  <c:v>64.87</c:v>
                </c:pt>
                <c:pt idx="4134">
                  <c:v>64.87</c:v>
                </c:pt>
                <c:pt idx="4135">
                  <c:v>64.87</c:v>
                </c:pt>
                <c:pt idx="4136">
                  <c:v>64.87</c:v>
                </c:pt>
                <c:pt idx="4137">
                  <c:v>64.87</c:v>
                </c:pt>
                <c:pt idx="4138">
                  <c:v>64.87</c:v>
                </c:pt>
                <c:pt idx="4139">
                  <c:v>64.87</c:v>
                </c:pt>
                <c:pt idx="4140">
                  <c:v>64.87</c:v>
                </c:pt>
                <c:pt idx="4141">
                  <c:v>64.87</c:v>
                </c:pt>
                <c:pt idx="4142">
                  <c:v>64.87</c:v>
                </c:pt>
                <c:pt idx="4143">
                  <c:v>64.87</c:v>
                </c:pt>
                <c:pt idx="4144">
                  <c:v>64.87</c:v>
                </c:pt>
                <c:pt idx="4145">
                  <c:v>64.87</c:v>
                </c:pt>
                <c:pt idx="4146">
                  <c:v>64.87</c:v>
                </c:pt>
                <c:pt idx="4147">
                  <c:v>64.87</c:v>
                </c:pt>
                <c:pt idx="4148">
                  <c:v>64.87</c:v>
                </c:pt>
                <c:pt idx="4149">
                  <c:v>64.87</c:v>
                </c:pt>
                <c:pt idx="4150">
                  <c:v>64.87</c:v>
                </c:pt>
                <c:pt idx="4151">
                  <c:v>64.88</c:v>
                </c:pt>
                <c:pt idx="4152">
                  <c:v>64.88</c:v>
                </c:pt>
                <c:pt idx="4153">
                  <c:v>64.88</c:v>
                </c:pt>
                <c:pt idx="4154">
                  <c:v>64.88</c:v>
                </c:pt>
                <c:pt idx="4155">
                  <c:v>64.88</c:v>
                </c:pt>
                <c:pt idx="4156">
                  <c:v>64.88</c:v>
                </c:pt>
                <c:pt idx="4157">
                  <c:v>64.88</c:v>
                </c:pt>
                <c:pt idx="4158">
                  <c:v>64.88</c:v>
                </c:pt>
                <c:pt idx="4159">
                  <c:v>64.88</c:v>
                </c:pt>
                <c:pt idx="4160">
                  <c:v>64.88</c:v>
                </c:pt>
                <c:pt idx="4161">
                  <c:v>64.88</c:v>
                </c:pt>
                <c:pt idx="4162">
                  <c:v>64.88</c:v>
                </c:pt>
                <c:pt idx="4163">
                  <c:v>64.88</c:v>
                </c:pt>
                <c:pt idx="4164">
                  <c:v>64.88</c:v>
                </c:pt>
                <c:pt idx="4165">
                  <c:v>64.88</c:v>
                </c:pt>
                <c:pt idx="4166">
                  <c:v>64.88</c:v>
                </c:pt>
                <c:pt idx="4167">
                  <c:v>64.88</c:v>
                </c:pt>
                <c:pt idx="4168">
                  <c:v>64.88</c:v>
                </c:pt>
                <c:pt idx="4169">
                  <c:v>64.88</c:v>
                </c:pt>
                <c:pt idx="4170">
                  <c:v>64.88</c:v>
                </c:pt>
                <c:pt idx="4171">
                  <c:v>64.88</c:v>
                </c:pt>
                <c:pt idx="4172">
                  <c:v>64.88</c:v>
                </c:pt>
                <c:pt idx="4173">
                  <c:v>64.88</c:v>
                </c:pt>
                <c:pt idx="4174">
                  <c:v>64.88</c:v>
                </c:pt>
                <c:pt idx="4175">
                  <c:v>64.88</c:v>
                </c:pt>
                <c:pt idx="4176">
                  <c:v>64.88</c:v>
                </c:pt>
                <c:pt idx="4177">
                  <c:v>64.88</c:v>
                </c:pt>
                <c:pt idx="4178">
                  <c:v>64.88</c:v>
                </c:pt>
                <c:pt idx="4179">
                  <c:v>64.88</c:v>
                </c:pt>
                <c:pt idx="4180">
                  <c:v>64.88</c:v>
                </c:pt>
                <c:pt idx="4181">
                  <c:v>64.88</c:v>
                </c:pt>
                <c:pt idx="4182">
                  <c:v>64.88</c:v>
                </c:pt>
                <c:pt idx="4183">
                  <c:v>64.88</c:v>
                </c:pt>
                <c:pt idx="4184">
                  <c:v>64.88</c:v>
                </c:pt>
                <c:pt idx="4185">
                  <c:v>64.89</c:v>
                </c:pt>
                <c:pt idx="4186">
                  <c:v>64.89</c:v>
                </c:pt>
                <c:pt idx="4187">
                  <c:v>64.89</c:v>
                </c:pt>
                <c:pt idx="4188">
                  <c:v>64.89</c:v>
                </c:pt>
                <c:pt idx="4189">
                  <c:v>64.89</c:v>
                </c:pt>
                <c:pt idx="4190">
                  <c:v>64.89</c:v>
                </c:pt>
                <c:pt idx="4191">
                  <c:v>64.89</c:v>
                </c:pt>
                <c:pt idx="4192">
                  <c:v>64.89</c:v>
                </c:pt>
                <c:pt idx="4193">
                  <c:v>64.89</c:v>
                </c:pt>
                <c:pt idx="4194">
                  <c:v>64.89</c:v>
                </c:pt>
                <c:pt idx="4195">
                  <c:v>64.89</c:v>
                </c:pt>
                <c:pt idx="4196">
                  <c:v>64.89</c:v>
                </c:pt>
                <c:pt idx="4197">
                  <c:v>64.89</c:v>
                </c:pt>
                <c:pt idx="4198">
                  <c:v>64.89</c:v>
                </c:pt>
                <c:pt idx="4199">
                  <c:v>64.89</c:v>
                </c:pt>
                <c:pt idx="4200">
                  <c:v>64.89</c:v>
                </c:pt>
                <c:pt idx="4201">
                  <c:v>64.89</c:v>
                </c:pt>
                <c:pt idx="4202">
                  <c:v>64.89</c:v>
                </c:pt>
                <c:pt idx="4203">
                  <c:v>64.89</c:v>
                </c:pt>
                <c:pt idx="4204">
                  <c:v>64.89</c:v>
                </c:pt>
                <c:pt idx="4205">
                  <c:v>64.89</c:v>
                </c:pt>
                <c:pt idx="4206">
                  <c:v>64.89</c:v>
                </c:pt>
                <c:pt idx="4207">
                  <c:v>64.89</c:v>
                </c:pt>
                <c:pt idx="4208">
                  <c:v>64.89</c:v>
                </c:pt>
                <c:pt idx="4209">
                  <c:v>64.89</c:v>
                </c:pt>
                <c:pt idx="4210">
                  <c:v>64.89</c:v>
                </c:pt>
                <c:pt idx="4211">
                  <c:v>64.89</c:v>
                </c:pt>
                <c:pt idx="4212">
                  <c:v>64.89</c:v>
                </c:pt>
                <c:pt idx="4213">
                  <c:v>64.89</c:v>
                </c:pt>
                <c:pt idx="4214">
                  <c:v>64.89</c:v>
                </c:pt>
                <c:pt idx="4215">
                  <c:v>64.89</c:v>
                </c:pt>
                <c:pt idx="4216">
                  <c:v>64.89</c:v>
                </c:pt>
                <c:pt idx="4217">
                  <c:v>64.89</c:v>
                </c:pt>
                <c:pt idx="4218">
                  <c:v>64.89</c:v>
                </c:pt>
                <c:pt idx="4219">
                  <c:v>64.89</c:v>
                </c:pt>
                <c:pt idx="4220">
                  <c:v>64.900000000000006</c:v>
                </c:pt>
                <c:pt idx="4221">
                  <c:v>64.900000000000006</c:v>
                </c:pt>
                <c:pt idx="4222">
                  <c:v>64.900000000000006</c:v>
                </c:pt>
                <c:pt idx="4223">
                  <c:v>64.900000000000006</c:v>
                </c:pt>
                <c:pt idx="4224">
                  <c:v>64.900000000000006</c:v>
                </c:pt>
                <c:pt idx="4225">
                  <c:v>64.900000000000006</c:v>
                </c:pt>
                <c:pt idx="4226">
                  <c:v>64.900000000000006</c:v>
                </c:pt>
                <c:pt idx="4227">
                  <c:v>64.900000000000006</c:v>
                </c:pt>
                <c:pt idx="4228">
                  <c:v>64.900000000000006</c:v>
                </c:pt>
                <c:pt idx="4229">
                  <c:v>64.900000000000006</c:v>
                </c:pt>
                <c:pt idx="4230">
                  <c:v>64.900000000000006</c:v>
                </c:pt>
                <c:pt idx="4231">
                  <c:v>64.900000000000006</c:v>
                </c:pt>
                <c:pt idx="4232">
                  <c:v>64.900000000000006</c:v>
                </c:pt>
                <c:pt idx="4233">
                  <c:v>64.900000000000006</c:v>
                </c:pt>
                <c:pt idx="4234">
                  <c:v>64.900000000000006</c:v>
                </c:pt>
                <c:pt idx="4235">
                  <c:v>64.900000000000006</c:v>
                </c:pt>
                <c:pt idx="4236">
                  <c:v>64.900000000000006</c:v>
                </c:pt>
                <c:pt idx="4237">
                  <c:v>64.900000000000006</c:v>
                </c:pt>
                <c:pt idx="4238">
                  <c:v>64.900000000000006</c:v>
                </c:pt>
                <c:pt idx="4239">
                  <c:v>64.900000000000006</c:v>
                </c:pt>
                <c:pt idx="4240">
                  <c:v>64.900000000000006</c:v>
                </c:pt>
                <c:pt idx="4241">
                  <c:v>64.900000000000006</c:v>
                </c:pt>
                <c:pt idx="4242">
                  <c:v>64.900000000000006</c:v>
                </c:pt>
                <c:pt idx="4243">
                  <c:v>64.900000000000006</c:v>
                </c:pt>
                <c:pt idx="4244">
                  <c:v>64.900000000000006</c:v>
                </c:pt>
                <c:pt idx="4245">
                  <c:v>64.900000000000006</c:v>
                </c:pt>
                <c:pt idx="4246">
                  <c:v>64.900000000000006</c:v>
                </c:pt>
                <c:pt idx="4247">
                  <c:v>64.900000000000006</c:v>
                </c:pt>
                <c:pt idx="4248">
                  <c:v>64.900000000000006</c:v>
                </c:pt>
                <c:pt idx="4249">
                  <c:v>64.900000000000006</c:v>
                </c:pt>
                <c:pt idx="4250">
                  <c:v>64.900000000000006</c:v>
                </c:pt>
                <c:pt idx="4251">
                  <c:v>64.900000000000006</c:v>
                </c:pt>
                <c:pt idx="4252">
                  <c:v>64.91</c:v>
                </c:pt>
                <c:pt idx="4253">
                  <c:v>64.91</c:v>
                </c:pt>
                <c:pt idx="4254">
                  <c:v>64.91</c:v>
                </c:pt>
                <c:pt idx="4255">
                  <c:v>64.91</c:v>
                </c:pt>
                <c:pt idx="4256">
                  <c:v>64.91</c:v>
                </c:pt>
                <c:pt idx="4257">
                  <c:v>64.91</c:v>
                </c:pt>
                <c:pt idx="4258">
                  <c:v>64.91</c:v>
                </c:pt>
                <c:pt idx="4259">
                  <c:v>64.91</c:v>
                </c:pt>
                <c:pt idx="4260">
                  <c:v>64.91</c:v>
                </c:pt>
                <c:pt idx="4261">
                  <c:v>64.91</c:v>
                </c:pt>
                <c:pt idx="4262">
                  <c:v>64.91</c:v>
                </c:pt>
                <c:pt idx="4263">
                  <c:v>64.91</c:v>
                </c:pt>
                <c:pt idx="4264">
                  <c:v>64.91</c:v>
                </c:pt>
                <c:pt idx="4265">
                  <c:v>64.91</c:v>
                </c:pt>
                <c:pt idx="4266">
                  <c:v>64.91</c:v>
                </c:pt>
                <c:pt idx="4267">
                  <c:v>64.91</c:v>
                </c:pt>
                <c:pt idx="4268">
                  <c:v>64.91</c:v>
                </c:pt>
                <c:pt idx="4269">
                  <c:v>64.91</c:v>
                </c:pt>
                <c:pt idx="4270">
                  <c:v>64.91</c:v>
                </c:pt>
                <c:pt idx="4271">
                  <c:v>64.91</c:v>
                </c:pt>
                <c:pt idx="4272">
                  <c:v>64.91</c:v>
                </c:pt>
                <c:pt idx="4273">
                  <c:v>64.91</c:v>
                </c:pt>
                <c:pt idx="4274">
                  <c:v>64.91</c:v>
                </c:pt>
                <c:pt idx="4275">
                  <c:v>64.91</c:v>
                </c:pt>
                <c:pt idx="4276">
                  <c:v>64.91</c:v>
                </c:pt>
                <c:pt idx="4277">
                  <c:v>64.91</c:v>
                </c:pt>
                <c:pt idx="4278">
                  <c:v>64.91</c:v>
                </c:pt>
                <c:pt idx="4279">
                  <c:v>64.91</c:v>
                </c:pt>
                <c:pt idx="4280">
                  <c:v>64.91</c:v>
                </c:pt>
                <c:pt idx="4281">
                  <c:v>64.91</c:v>
                </c:pt>
                <c:pt idx="4282">
                  <c:v>64.91</c:v>
                </c:pt>
                <c:pt idx="4283">
                  <c:v>64.91</c:v>
                </c:pt>
                <c:pt idx="4284">
                  <c:v>64.91</c:v>
                </c:pt>
                <c:pt idx="4285">
                  <c:v>64.91</c:v>
                </c:pt>
                <c:pt idx="4286">
                  <c:v>64.91</c:v>
                </c:pt>
                <c:pt idx="4287">
                  <c:v>64.92</c:v>
                </c:pt>
                <c:pt idx="4288">
                  <c:v>64.92</c:v>
                </c:pt>
                <c:pt idx="4289">
                  <c:v>64.92</c:v>
                </c:pt>
                <c:pt idx="4290">
                  <c:v>64.92</c:v>
                </c:pt>
                <c:pt idx="4291">
                  <c:v>64.92</c:v>
                </c:pt>
                <c:pt idx="4292">
                  <c:v>64.92</c:v>
                </c:pt>
                <c:pt idx="4293">
                  <c:v>64.92</c:v>
                </c:pt>
                <c:pt idx="4294">
                  <c:v>64.92</c:v>
                </c:pt>
                <c:pt idx="4295">
                  <c:v>64.92</c:v>
                </c:pt>
                <c:pt idx="4296">
                  <c:v>64.92</c:v>
                </c:pt>
                <c:pt idx="4297">
                  <c:v>64.92</c:v>
                </c:pt>
                <c:pt idx="4298">
                  <c:v>64.92</c:v>
                </c:pt>
                <c:pt idx="4299">
                  <c:v>64.92</c:v>
                </c:pt>
                <c:pt idx="4300">
                  <c:v>64.92</c:v>
                </c:pt>
                <c:pt idx="4301">
                  <c:v>64.92</c:v>
                </c:pt>
                <c:pt idx="4302">
                  <c:v>64.92</c:v>
                </c:pt>
                <c:pt idx="4303">
                  <c:v>64.92</c:v>
                </c:pt>
                <c:pt idx="4304">
                  <c:v>64.92</c:v>
                </c:pt>
                <c:pt idx="4305">
                  <c:v>64.92</c:v>
                </c:pt>
                <c:pt idx="4306">
                  <c:v>64.92</c:v>
                </c:pt>
                <c:pt idx="4307">
                  <c:v>64.92</c:v>
                </c:pt>
                <c:pt idx="4308">
                  <c:v>64.92</c:v>
                </c:pt>
                <c:pt idx="4309">
                  <c:v>64.92</c:v>
                </c:pt>
                <c:pt idx="4310">
                  <c:v>64.92</c:v>
                </c:pt>
                <c:pt idx="4311">
                  <c:v>64.92</c:v>
                </c:pt>
                <c:pt idx="4312">
                  <c:v>64.92</c:v>
                </c:pt>
                <c:pt idx="4313">
                  <c:v>64.92</c:v>
                </c:pt>
                <c:pt idx="4314">
                  <c:v>64.92</c:v>
                </c:pt>
                <c:pt idx="4315">
                  <c:v>64.92</c:v>
                </c:pt>
                <c:pt idx="4316">
                  <c:v>64.92</c:v>
                </c:pt>
                <c:pt idx="4317">
                  <c:v>64.92</c:v>
                </c:pt>
                <c:pt idx="4318">
                  <c:v>64.92</c:v>
                </c:pt>
                <c:pt idx="4319">
                  <c:v>64.92</c:v>
                </c:pt>
                <c:pt idx="4320">
                  <c:v>64.930000000000007</c:v>
                </c:pt>
                <c:pt idx="4321">
                  <c:v>64.930000000000007</c:v>
                </c:pt>
                <c:pt idx="4322">
                  <c:v>64.930000000000007</c:v>
                </c:pt>
                <c:pt idx="4323">
                  <c:v>64.930000000000007</c:v>
                </c:pt>
                <c:pt idx="4324">
                  <c:v>64.930000000000007</c:v>
                </c:pt>
                <c:pt idx="4325">
                  <c:v>64.930000000000007</c:v>
                </c:pt>
                <c:pt idx="4326">
                  <c:v>64.930000000000007</c:v>
                </c:pt>
                <c:pt idx="4327">
                  <c:v>64.930000000000007</c:v>
                </c:pt>
                <c:pt idx="4328">
                  <c:v>64.930000000000007</c:v>
                </c:pt>
                <c:pt idx="4329">
                  <c:v>64.930000000000007</c:v>
                </c:pt>
                <c:pt idx="4330">
                  <c:v>64.930000000000007</c:v>
                </c:pt>
                <c:pt idx="4331">
                  <c:v>64.930000000000007</c:v>
                </c:pt>
                <c:pt idx="4332">
                  <c:v>64.930000000000007</c:v>
                </c:pt>
                <c:pt idx="4333">
                  <c:v>64.930000000000007</c:v>
                </c:pt>
                <c:pt idx="4334">
                  <c:v>64.930000000000007</c:v>
                </c:pt>
                <c:pt idx="4335">
                  <c:v>64.930000000000007</c:v>
                </c:pt>
                <c:pt idx="4336">
                  <c:v>64.930000000000007</c:v>
                </c:pt>
                <c:pt idx="4337">
                  <c:v>64.930000000000007</c:v>
                </c:pt>
                <c:pt idx="4338">
                  <c:v>64.930000000000007</c:v>
                </c:pt>
                <c:pt idx="4339">
                  <c:v>64.930000000000007</c:v>
                </c:pt>
                <c:pt idx="4340">
                  <c:v>64.930000000000007</c:v>
                </c:pt>
                <c:pt idx="4341">
                  <c:v>64.930000000000007</c:v>
                </c:pt>
                <c:pt idx="4342">
                  <c:v>64.930000000000007</c:v>
                </c:pt>
                <c:pt idx="4343">
                  <c:v>64.930000000000007</c:v>
                </c:pt>
                <c:pt idx="4344">
                  <c:v>64.930000000000007</c:v>
                </c:pt>
                <c:pt idx="4345">
                  <c:v>64.930000000000007</c:v>
                </c:pt>
                <c:pt idx="4346">
                  <c:v>64.930000000000007</c:v>
                </c:pt>
                <c:pt idx="4347">
                  <c:v>64.930000000000007</c:v>
                </c:pt>
                <c:pt idx="4348">
                  <c:v>64.930000000000007</c:v>
                </c:pt>
                <c:pt idx="4349">
                  <c:v>64.930000000000007</c:v>
                </c:pt>
                <c:pt idx="4350">
                  <c:v>64.930000000000007</c:v>
                </c:pt>
                <c:pt idx="4351">
                  <c:v>64.930000000000007</c:v>
                </c:pt>
                <c:pt idx="4352">
                  <c:v>64.94</c:v>
                </c:pt>
                <c:pt idx="4353">
                  <c:v>64.94</c:v>
                </c:pt>
                <c:pt idx="4354">
                  <c:v>64.94</c:v>
                </c:pt>
                <c:pt idx="4355">
                  <c:v>64.94</c:v>
                </c:pt>
                <c:pt idx="4356">
                  <c:v>64.94</c:v>
                </c:pt>
                <c:pt idx="4357">
                  <c:v>64.94</c:v>
                </c:pt>
                <c:pt idx="4358">
                  <c:v>64.94</c:v>
                </c:pt>
                <c:pt idx="4359">
                  <c:v>64.94</c:v>
                </c:pt>
                <c:pt idx="4360">
                  <c:v>64.94</c:v>
                </c:pt>
                <c:pt idx="4361">
                  <c:v>64.94</c:v>
                </c:pt>
                <c:pt idx="4362">
                  <c:v>64.94</c:v>
                </c:pt>
                <c:pt idx="4363">
                  <c:v>64.94</c:v>
                </c:pt>
                <c:pt idx="4364">
                  <c:v>64.94</c:v>
                </c:pt>
                <c:pt idx="4365">
                  <c:v>64.94</c:v>
                </c:pt>
                <c:pt idx="4366">
                  <c:v>64.94</c:v>
                </c:pt>
                <c:pt idx="4367">
                  <c:v>64.94</c:v>
                </c:pt>
                <c:pt idx="4368">
                  <c:v>64.94</c:v>
                </c:pt>
                <c:pt idx="4369">
                  <c:v>64.94</c:v>
                </c:pt>
                <c:pt idx="4370">
                  <c:v>64.94</c:v>
                </c:pt>
                <c:pt idx="4371">
                  <c:v>64.94</c:v>
                </c:pt>
                <c:pt idx="4372">
                  <c:v>64.94</c:v>
                </c:pt>
                <c:pt idx="4373">
                  <c:v>64.94</c:v>
                </c:pt>
                <c:pt idx="4374">
                  <c:v>64.94</c:v>
                </c:pt>
                <c:pt idx="4375">
                  <c:v>64.94</c:v>
                </c:pt>
                <c:pt idx="4376">
                  <c:v>64.94</c:v>
                </c:pt>
                <c:pt idx="4377">
                  <c:v>64.94</c:v>
                </c:pt>
                <c:pt idx="4378">
                  <c:v>64.94</c:v>
                </c:pt>
                <c:pt idx="4379">
                  <c:v>64.94</c:v>
                </c:pt>
                <c:pt idx="4380">
                  <c:v>64.94</c:v>
                </c:pt>
                <c:pt idx="4381">
                  <c:v>64.94</c:v>
                </c:pt>
                <c:pt idx="4382">
                  <c:v>64.94</c:v>
                </c:pt>
                <c:pt idx="4383">
                  <c:v>64.94</c:v>
                </c:pt>
                <c:pt idx="4384">
                  <c:v>64.95</c:v>
                </c:pt>
                <c:pt idx="4385">
                  <c:v>64.95</c:v>
                </c:pt>
                <c:pt idx="4386">
                  <c:v>64.95</c:v>
                </c:pt>
                <c:pt idx="4387">
                  <c:v>64.95</c:v>
                </c:pt>
                <c:pt idx="4388">
                  <c:v>64.95</c:v>
                </c:pt>
                <c:pt idx="4389">
                  <c:v>64.95</c:v>
                </c:pt>
                <c:pt idx="4390">
                  <c:v>64.95</c:v>
                </c:pt>
                <c:pt idx="4391">
                  <c:v>64.95</c:v>
                </c:pt>
                <c:pt idx="4392">
                  <c:v>64.95</c:v>
                </c:pt>
                <c:pt idx="4393">
                  <c:v>64.95</c:v>
                </c:pt>
                <c:pt idx="4394">
                  <c:v>64.95</c:v>
                </c:pt>
                <c:pt idx="4395">
                  <c:v>64.95</c:v>
                </c:pt>
                <c:pt idx="4396">
                  <c:v>64.95</c:v>
                </c:pt>
                <c:pt idx="4397">
                  <c:v>64.95</c:v>
                </c:pt>
                <c:pt idx="4398">
                  <c:v>64.95</c:v>
                </c:pt>
                <c:pt idx="4399">
                  <c:v>64.95</c:v>
                </c:pt>
                <c:pt idx="4400">
                  <c:v>64.95</c:v>
                </c:pt>
                <c:pt idx="4401">
                  <c:v>64.95</c:v>
                </c:pt>
                <c:pt idx="4402">
                  <c:v>64.95</c:v>
                </c:pt>
                <c:pt idx="4403">
                  <c:v>64.95</c:v>
                </c:pt>
                <c:pt idx="4404">
                  <c:v>64.95</c:v>
                </c:pt>
                <c:pt idx="4405">
                  <c:v>64.95</c:v>
                </c:pt>
                <c:pt idx="4406">
                  <c:v>64.95</c:v>
                </c:pt>
                <c:pt idx="4407">
                  <c:v>64.95</c:v>
                </c:pt>
                <c:pt idx="4408">
                  <c:v>64.95</c:v>
                </c:pt>
                <c:pt idx="4409">
                  <c:v>64.95</c:v>
                </c:pt>
                <c:pt idx="4410">
                  <c:v>64.95</c:v>
                </c:pt>
                <c:pt idx="4411">
                  <c:v>64.959999999999994</c:v>
                </c:pt>
                <c:pt idx="4412">
                  <c:v>64.959999999999994</c:v>
                </c:pt>
                <c:pt idx="4413">
                  <c:v>64.959999999999994</c:v>
                </c:pt>
                <c:pt idx="4414">
                  <c:v>64.959999999999994</c:v>
                </c:pt>
                <c:pt idx="4415">
                  <c:v>64.959999999999994</c:v>
                </c:pt>
                <c:pt idx="4416">
                  <c:v>64.959999999999994</c:v>
                </c:pt>
                <c:pt idx="4417">
                  <c:v>64.959999999999994</c:v>
                </c:pt>
                <c:pt idx="4418">
                  <c:v>64.959999999999994</c:v>
                </c:pt>
                <c:pt idx="4419">
                  <c:v>64.959999999999994</c:v>
                </c:pt>
                <c:pt idx="4420">
                  <c:v>64.959999999999994</c:v>
                </c:pt>
                <c:pt idx="4421">
                  <c:v>64.959999999999994</c:v>
                </c:pt>
                <c:pt idx="4422">
                  <c:v>64.959999999999994</c:v>
                </c:pt>
                <c:pt idx="4423">
                  <c:v>64.959999999999994</c:v>
                </c:pt>
                <c:pt idx="4424">
                  <c:v>64.959999999999994</c:v>
                </c:pt>
                <c:pt idx="4425">
                  <c:v>64.959999999999994</c:v>
                </c:pt>
                <c:pt idx="4426">
                  <c:v>64.959999999999994</c:v>
                </c:pt>
                <c:pt idx="4427">
                  <c:v>64.959999999999994</c:v>
                </c:pt>
                <c:pt idx="4428">
                  <c:v>64.959999999999994</c:v>
                </c:pt>
                <c:pt idx="4429">
                  <c:v>64.959999999999994</c:v>
                </c:pt>
                <c:pt idx="4430">
                  <c:v>64.959999999999994</c:v>
                </c:pt>
                <c:pt idx="4431">
                  <c:v>64.959999999999994</c:v>
                </c:pt>
                <c:pt idx="4432">
                  <c:v>64.959999999999994</c:v>
                </c:pt>
                <c:pt idx="4433">
                  <c:v>64.959999999999994</c:v>
                </c:pt>
                <c:pt idx="4434">
                  <c:v>64.959999999999994</c:v>
                </c:pt>
                <c:pt idx="4435">
                  <c:v>64.959999999999994</c:v>
                </c:pt>
                <c:pt idx="4436">
                  <c:v>64.959999999999994</c:v>
                </c:pt>
                <c:pt idx="4437">
                  <c:v>64.97</c:v>
                </c:pt>
                <c:pt idx="4438">
                  <c:v>64.97</c:v>
                </c:pt>
                <c:pt idx="4439">
                  <c:v>64.97</c:v>
                </c:pt>
                <c:pt idx="4440">
                  <c:v>64.97</c:v>
                </c:pt>
                <c:pt idx="4441">
                  <c:v>64.97</c:v>
                </c:pt>
                <c:pt idx="4442">
                  <c:v>64.97</c:v>
                </c:pt>
                <c:pt idx="4443">
                  <c:v>64.97</c:v>
                </c:pt>
                <c:pt idx="4444">
                  <c:v>64.97</c:v>
                </c:pt>
                <c:pt idx="4445">
                  <c:v>64.97</c:v>
                </c:pt>
                <c:pt idx="4446">
                  <c:v>64.97</c:v>
                </c:pt>
                <c:pt idx="4447">
                  <c:v>64.97</c:v>
                </c:pt>
                <c:pt idx="4448">
                  <c:v>64.97</c:v>
                </c:pt>
                <c:pt idx="4449">
                  <c:v>64.97</c:v>
                </c:pt>
                <c:pt idx="4450">
                  <c:v>64.97</c:v>
                </c:pt>
                <c:pt idx="4451">
                  <c:v>64.97</c:v>
                </c:pt>
                <c:pt idx="4452">
                  <c:v>64.97</c:v>
                </c:pt>
                <c:pt idx="4453">
                  <c:v>64.97</c:v>
                </c:pt>
                <c:pt idx="4454">
                  <c:v>64.97</c:v>
                </c:pt>
                <c:pt idx="4455">
                  <c:v>64.97</c:v>
                </c:pt>
                <c:pt idx="4456">
                  <c:v>64.97</c:v>
                </c:pt>
                <c:pt idx="4457">
                  <c:v>64.97</c:v>
                </c:pt>
                <c:pt idx="4458">
                  <c:v>64.97</c:v>
                </c:pt>
                <c:pt idx="4459">
                  <c:v>64.97</c:v>
                </c:pt>
                <c:pt idx="4460">
                  <c:v>64.97</c:v>
                </c:pt>
                <c:pt idx="4461">
                  <c:v>64.97</c:v>
                </c:pt>
                <c:pt idx="4462">
                  <c:v>64.97</c:v>
                </c:pt>
                <c:pt idx="4463">
                  <c:v>64.97</c:v>
                </c:pt>
                <c:pt idx="4464">
                  <c:v>64.97</c:v>
                </c:pt>
                <c:pt idx="4465">
                  <c:v>64.97</c:v>
                </c:pt>
                <c:pt idx="4466">
                  <c:v>64.97</c:v>
                </c:pt>
                <c:pt idx="4467">
                  <c:v>64.97</c:v>
                </c:pt>
                <c:pt idx="4468">
                  <c:v>64.97</c:v>
                </c:pt>
                <c:pt idx="4469">
                  <c:v>64.97</c:v>
                </c:pt>
                <c:pt idx="4470">
                  <c:v>64.97</c:v>
                </c:pt>
                <c:pt idx="4471">
                  <c:v>64.98</c:v>
                </c:pt>
                <c:pt idx="4472">
                  <c:v>64.98</c:v>
                </c:pt>
                <c:pt idx="4473">
                  <c:v>64.98</c:v>
                </c:pt>
                <c:pt idx="4474">
                  <c:v>64.98</c:v>
                </c:pt>
                <c:pt idx="4475">
                  <c:v>64.98</c:v>
                </c:pt>
                <c:pt idx="4476">
                  <c:v>64.98</c:v>
                </c:pt>
                <c:pt idx="4477">
                  <c:v>64.98</c:v>
                </c:pt>
                <c:pt idx="4478">
                  <c:v>64.98</c:v>
                </c:pt>
                <c:pt idx="4479">
                  <c:v>64.98</c:v>
                </c:pt>
                <c:pt idx="4480">
                  <c:v>64.98</c:v>
                </c:pt>
                <c:pt idx="4481">
                  <c:v>64.98</c:v>
                </c:pt>
                <c:pt idx="4482">
                  <c:v>64.98</c:v>
                </c:pt>
                <c:pt idx="4483">
                  <c:v>64.98</c:v>
                </c:pt>
                <c:pt idx="4484">
                  <c:v>64.98</c:v>
                </c:pt>
                <c:pt idx="4485">
                  <c:v>64.98</c:v>
                </c:pt>
                <c:pt idx="4486">
                  <c:v>64.98</c:v>
                </c:pt>
                <c:pt idx="4487">
                  <c:v>64.98</c:v>
                </c:pt>
                <c:pt idx="4488">
                  <c:v>64.98</c:v>
                </c:pt>
                <c:pt idx="4489">
                  <c:v>64.98</c:v>
                </c:pt>
                <c:pt idx="4490">
                  <c:v>64.98</c:v>
                </c:pt>
                <c:pt idx="4491">
                  <c:v>64.98</c:v>
                </c:pt>
                <c:pt idx="4492">
                  <c:v>64.98</c:v>
                </c:pt>
                <c:pt idx="4493">
                  <c:v>64.98</c:v>
                </c:pt>
                <c:pt idx="4494">
                  <c:v>64.98</c:v>
                </c:pt>
                <c:pt idx="4495">
                  <c:v>64.98</c:v>
                </c:pt>
                <c:pt idx="4496">
                  <c:v>64.98</c:v>
                </c:pt>
                <c:pt idx="4497">
                  <c:v>64.98</c:v>
                </c:pt>
                <c:pt idx="4498">
                  <c:v>64.98</c:v>
                </c:pt>
                <c:pt idx="4499">
                  <c:v>64.98</c:v>
                </c:pt>
                <c:pt idx="4500">
                  <c:v>64.98</c:v>
                </c:pt>
                <c:pt idx="4501">
                  <c:v>64.98</c:v>
                </c:pt>
                <c:pt idx="4502">
                  <c:v>64.98</c:v>
                </c:pt>
                <c:pt idx="4503">
                  <c:v>64.98</c:v>
                </c:pt>
                <c:pt idx="4504">
                  <c:v>64.98</c:v>
                </c:pt>
                <c:pt idx="4505">
                  <c:v>64.98</c:v>
                </c:pt>
                <c:pt idx="4506">
                  <c:v>64.98</c:v>
                </c:pt>
                <c:pt idx="4507">
                  <c:v>64.989999999999995</c:v>
                </c:pt>
                <c:pt idx="4508">
                  <c:v>64.989999999999995</c:v>
                </c:pt>
                <c:pt idx="4509">
                  <c:v>64.989999999999995</c:v>
                </c:pt>
                <c:pt idx="4510">
                  <c:v>64.989999999999995</c:v>
                </c:pt>
                <c:pt idx="4511">
                  <c:v>64.989999999999995</c:v>
                </c:pt>
                <c:pt idx="4512">
                  <c:v>64.989999999999995</c:v>
                </c:pt>
                <c:pt idx="4513">
                  <c:v>64.989999999999995</c:v>
                </c:pt>
                <c:pt idx="4514">
                  <c:v>64.989999999999995</c:v>
                </c:pt>
                <c:pt idx="4515">
                  <c:v>64.989999999999995</c:v>
                </c:pt>
                <c:pt idx="4516">
                  <c:v>64.989999999999995</c:v>
                </c:pt>
                <c:pt idx="4517">
                  <c:v>64.989999999999995</c:v>
                </c:pt>
                <c:pt idx="4518">
                  <c:v>64.989999999999995</c:v>
                </c:pt>
                <c:pt idx="4519">
                  <c:v>64.989999999999995</c:v>
                </c:pt>
                <c:pt idx="4520">
                  <c:v>64.989999999999995</c:v>
                </c:pt>
                <c:pt idx="4521">
                  <c:v>64.989999999999995</c:v>
                </c:pt>
                <c:pt idx="4522">
                  <c:v>64.989999999999995</c:v>
                </c:pt>
                <c:pt idx="4523">
                  <c:v>64.989999999999995</c:v>
                </c:pt>
                <c:pt idx="4524">
                  <c:v>64.989999999999995</c:v>
                </c:pt>
                <c:pt idx="4525">
                  <c:v>64.989999999999995</c:v>
                </c:pt>
                <c:pt idx="4526">
                  <c:v>64.989999999999995</c:v>
                </c:pt>
                <c:pt idx="4527">
                  <c:v>64.989999999999995</c:v>
                </c:pt>
                <c:pt idx="4528">
                  <c:v>64.989999999999995</c:v>
                </c:pt>
                <c:pt idx="4529">
                  <c:v>64.989999999999995</c:v>
                </c:pt>
                <c:pt idx="4530">
                  <c:v>64.989999999999995</c:v>
                </c:pt>
                <c:pt idx="4531">
                  <c:v>64.989999999999995</c:v>
                </c:pt>
                <c:pt idx="4532">
                  <c:v>64.989999999999995</c:v>
                </c:pt>
                <c:pt idx="4533">
                  <c:v>64.989999999999995</c:v>
                </c:pt>
                <c:pt idx="4534">
                  <c:v>64.989999999999995</c:v>
                </c:pt>
                <c:pt idx="4535">
                  <c:v>64.989999999999995</c:v>
                </c:pt>
                <c:pt idx="4536">
                  <c:v>64.989999999999995</c:v>
                </c:pt>
                <c:pt idx="4537">
                  <c:v>64.989999999999995</c:v>
                </c:pt>
                <c:pt idx="4538">
                  <c:v>64.989999999999995</c:v>
                </c:pt>
                <c:pt idx="4539">
                  <c:v>64.989999999999995</c:v>
                </c:pt>
                <c:pt idx="4540">
                  <c:v>64.989999999999995</c:v>
                </c:pt>
                <c:pt idx="4541">
                  <c:v>65</c:v>
                </c:pt>
                <c:pt idx="4542">
                  <c:v>65</c:v>
                </c:pt>
                <c:pt idx="4543">
                  <c:v>65</c:v>
                </c:pt>
                <c:pt idx="4544">
                  <c:v>65</c:v>
                </c:pt>
                <c:pt idx="4545">
                  <c:v>65</c:v>
                </c:pt>
                <c:pt idx="4546">
                  <c:v>65</c:v>
                </c:pt>
                <c:pt idx="4547">
                  <c:v>65</c:v>
                </c:pt>
                <c:pt idx="4548">
                  <c:v>65</c:v>
                </c:pt>
                <c:pt idx="4549">
                  <c:v>65</c:v>
                </c:pt>
                <c:pt idx="4550">
                  <c:v>65</c:v>
                </c:pt>
                <c:pt idx="4551">
                  <c:v>65</c:v>
                </c:pt>
                <c:pt idx="4552">
                  <c:v>65</c:v>
                </c:pt>
                <c:pt idx="4553">
                  <c:v>65</c:v>
                </c:pt>
                <c:pt idx="4554">
                  <c:v>65</c:v>
                </c:pt>
                <c:pt idx="4555">
                  <c:v>65</c:v>
                </c:pt>
                <c:pt idx="4556">
                  <c:v>65</c:v>
                </c:pt>
                <c:pt idx="4557">
                  <c:v>65</c:v>
                </c:pt>
                <c:pt idx="4558">
                  <c:v>65</c:v>
                </c:pt>
                <c:pt idx="4559">
                  <c:v>65</c:v>
                </c:pt>
                <c:pt idx="4560">
                  <c:v>65</c:v>
                </c:pt>
                <c:pt idx="4561">
                  <c:v>65</c:v>
                </c:pt>
                <c:pt idx="4562">
                  <c:v>65</c:v>
                </c:pt>
                <c:pt idx="4563">
                  <c:v>65</c:v>
                </c:pt>
                <c:pt idx="4564">
                  <c:v>65</c:v>
                </c:pt>
                <c:pt idx="4565">
                  <c:v>65</c:v>
                </c:pt>
                <c:pt idx="4566">
                  <c:v>65</c:v>
                </c:pt>
                <c:pt idx="4567">
                  <c:v>65</c:v>
                </c:pt>
                <c:pt idx="4568">
                  <c:v>65</c:v>
                </c:pt>
                <c:pt idx="4569">
                  <c:v>65</c:v>
                </c:pt>
                <c:pt idx="4570">
                  <c:v>65</c:v>
                </c:pt>
                <c:pt idx="4571">
                  <c:v>65</c:v>
                </c:pt>
                <c:pt idx="4572">
                  <c:v>65</c:v>
                </c:pt>
                <c:pt idx="4573">
                  <c:v>65.010000000000005</c:v>
                </c:pt>
                <c:pt idx="4574">
                  <c:v>65.010000000000005</c:v>
                </c:pt>
                <c:pt idx="4575">
                  <c:v>65.010000000000005</c:v>
                </c:pt>
                <c:pt idx="4576">
                  <c:v>65.010000000000005</c:v>
                </c:pt>
                <c:pt idx="4577">
                  <c:v>65.010000000000005</c:v>
                </c:pt>
                <c:pt idx="4578">
                  <c:v>65.010000000000005</c:v>
                </c:pt>
                <c:pt idx="4579">
                  <c:v>65.010000000000005</c:v>
                </c:pt>
                <c:pt idx="4580">
                  <c:v>65.010000000000005</c:v>
                </c:pt>
                <c:pt idx="4581">
                  <c:v>65.010000000000005</c:v>
                </c:pt>
                <c:pt idx="4582">
                  <c:v>65.010000000000005</c:v>
                </c:pt>
                <c:pt idx="4583">
                  <c:v>65.010000000000005</c:v>
                </c:pt>
                <c:pt idx="4584">
                  <c:v>65.010000000000005</c:v>
                </c:pt>
                <c:pt idx="4585">
                  <c:v>65.010000000000005</c:v>
                </c:pt>
                <c:pt idx="4586">
                  <c:v>65.010000000000005</c:v>
                </c:pt>
                <c:pt idx="4587">
                  <c:v>65.010000000000005</c:v>
                </c:pt>
                <c:pt idx="4588">
                  <c:v>65.010000000000005</c:v>
                </c:pt>
                <c:pt idx="4589">
                  <c:v>65.010000000000005</c:v>
                </c:pt>
                <c:pt idx="4590">
                  <c:v>65.010000000000005</c:v>
                </c:pt>
                <c:pt idx="4591">
                  <c:v>65.010000000000005</c:v>
                </c:pt>
                <c:pt idx="4592">
                  <c:v>65.010000000000005</c:v>
                </c:pt>
                <c:pt idx="4593">
                  <c:v>65.010000000000005</c:v>
                </c:pt>
                <c:pt idx="4594">
                  <c:v>65.010000000000005</c:v>
                </c:pt>
                <c:pt idx="4595">
                  <c:v>65.010000000000005</c:v>
                </c:pt>
                <c:pt idx="4596">
                  <c:v>65.010000000000005</c:v>
                </c:pt>
                <c:pt idx="4597">
                  <c:v>65.010000000000005</c:v>
                </c:pt>
                <c:pt idx="4598">
                  <c:v>65.010000000000005</c:v>
                </c:pt>
                <c:pt idx="4599">
                  <c:v>65.010000000000005</c:v>
                </c:pt>
                <c:pt idx="4600">
                  <c:v>65.02</c:v>
                </c:pt>
                <c:pt idx="4601">
                  <c:v>65.02</c:v>
                </c:pt>
                <c:pt idx="4602">
                  <c:v>65.02</c:v>
                </c:pt>
                <c:pt idx="4603">
                  <c:v>65.02</c:v>
                </c:pt>
                <c:pt idx="4604">
                  <c:v>65.02</c:v>
                </c:pt>
                <c:pt idx="4605">
                  <c:v>65.02</c:v>
                </c:pt>
                <c:pt idx="4606">
                  <c:v>65.02</c:v>
                </c:pt>
                <c:pt idx="4607">
                  <c:v>65.02</c:v>
                </c:pt>
                <c:pt idx="4608">
                  <c:v>65.02</c:v>
                </c:pt>
                <c:pt idx="4609">
                  <c:v>65.02</c:v>
                </c:pt>
                <c:pt idx="4610">
                  <c:v>65.02</c:v>
                </c:pt>
                <c:pt idx="4611">
                  <c:v>65.02</c:v>
                </c:pt>
                <c:pt idx="4612">
                  <c:v>65.02</c:v>
                </c:pt>
                <c:pt idx="4613">
                  <c:v>65.02</c:v>
                </c:pt>
                <c:pt idx="4614">
                  <c:v>65.02</c:v>
                </c:pt>
                <c:pt idx="4615">
                  <c:v>65.02</c:v>
                </c:pt>
                <c:pt idx="4616">
                  <c:v>65.02</c:v>
                </c:pt>
                <c:pt idx="4617">
                  <c:v>65.02</c:v>
                </c:pt>
                <c:pt idx="4618">
                  <c:v>65.02</c:v>
                </c:pt>
                <c:pt idx="4619">
                  <c:v>65.02</c:v>
                </c:pt>
                <c:pt idx="4620">
                  <c:v>65.02</c:v>
                </c:pt>
                <c:pt idx="4621">
                  <c:v>65.02</c:v>
                </c:pt>
                <c:pt idx="4622">
                  <c:v>65.02</c:v>
                </c:pt>
                <c:pt idx="4623">
                  <c:v>65.02</c:v>
                </c:pt>
                <c:pt idx="4624">
                  <c:v>65.02</c:v>
                </c:pt>
                <c:pt idx="4625">
                  <c:v>65.02</c:v>
                </c:pt>
                <c:pt idx="4626">
                  <c:v>65.02</c:v>
                </c:pt>
                <c:pt idx="4627">
                  <c:v>65.02</c:v>
                </c:pt>
                <c:pt idx="4628">
                  <c:v>65.02</c:v>
                </c:pt>
                <c:pt idx="4629">
                  <c:v>65.02</c:v>
                </c:pt>
                <c:pt idx="4630">
                  <c:v>65.03</c:v>
                </c:pt>
                <c:pt idx="4631">
                  <c:v>65.03</c:v>
                </c:pt>
                <c:pt idx="4632">
                  <c:v>65.03</c:v>
                </c:pt>
                <c:pt idx="4633">
                  <c:v>65.03</c:v>
                </c:pt>
                <c:pt idx="4634">
                  <c:v>65.03</c:v>
                </c:pt>
                <c:pt idx="4635">
                  <c:v>65.03</c:v>
                </c:pt>
                <c:pt idx="4636">
                  <c:v>65.03</c:v>
                </c:pt>
                <c:pt idx="4637">
                  <c:v>65.03</c:v>
                </c:pt>
                <c:pt idx="4638">
                  <c:v>65.03</c:v>
                </c:pt>
                <c:pt idx="4639">
                  <c:v>65.03</c:v>
                </c:pt>
                <c:pt idx="4640">
                  <c:v>65.03</c:v>
                </c:pt>
                <c:pt idx="4641">
                  <c:v>65.03</c:v>
                </c:pt>
                <c:pt idx="4642">
                  <c:v>65.03</c:v>
                </c:pt>
                <c:pt idx="4643">
                  <c:v>65.03</c:v>
                </c:pt>
                <c:pt idx="4644">
                  <c:v>65.03</c:v>
                </c:pt>
                <c:pt idx="4645">
                  <c:v>65.03</c:v>
                </c:pt>
                <c:pt idx="4646">
                  <c:v>65.03</c:v>
                </c:pt>
                <c:pt idx="4647">
                  <c:v>65.03</c:v>
                </c:pt>
                <c:pt idx="4648">
                  <c:v>65.03</c:v>
                </c:pt>
                <c:pt idx="4649">
                  <c:v>65.03</c:v>
                </c:pt>
                <c:pt idx="4650">
                  <c:v>65.03</c:v>
                </c:pt>
                <c:pt idx="4651">
                  <c:v>65.03</c:v>
                </c:pt>
                <c:pt idx="4652">
                  <c:v>65.03</c:v>
                </c:pt>
                <c:pt idx="4653">
                  <c:v>65.03</c:v>
                </c:pt>
                <c:pt idx="4654">
                  <c:v>65.03</c:v>
                </c:pt>
                <c:pt idx="4655">
                  <c:v>65.03</c:v>
                </c:pt>
                <c:pt idx="4656">
                  <c:v>65.03</c:v>
                </c:pt>
                <c:pt idx="4657">
                  <c:v>65.03</c:v>
                </c:pt>
                <c:pt idx="4658">
                  <c:v>65.03</c:v>
                </c:pt>
                <c:pt idx="4659">
                  <c:v>65.03</c:v>
                </c:pt>
                <c:pt idx="4660">
                  <c:v>65.03</c:v>
                </c:pt>
                <c:pt idx="4661">
                  <c:v>65.03</c:v>
                </c:pt>
                <c:pt idx="4662">
                  <c:v>65.040000000000006</c:v>
                </c:pt>
                <c:pt idx="4663">
                  <c:v>65.040000000000006</c:v>
                </c:pt>
                <c:pt idx="4664">
                  <c:v>65.040000000000006</c:v>
                </c:pt>
                <c:pt idx="4665">
                  <c:v>65.040000000000006</c:v>
                </c:pt>
                <c:pt idx="4666">
                  <c:v>65.040000000000006</c:v>
                </c:pt>
                <c:pt idx="4667">
                  <c:v>65.040000000000006</c:v>
                </c:pt>
                <c:pt idx="4668">
                  <c:v>65.040000000000006</c:v>
                </c:pt>
                <c:pt idx="4669">
                  <c:v>65.040000000000006</c:v>
                </c:pt>
                <c:pt idx="4670">
                  <c:v>65.040000000000006</c:v>
                </c:pt>
                <c:pt idx="4671">
                  <c:v>65.040000000000006</c:v>
                </c:pt>
                <c:pt idx="4672">
                  <c:v>65.040000000000006</c:v>
                </c:pt>
                <c:pt idx="4673">
                  <c:v>65.040000000000006</c:v>
                </c:pt>
                <c:pt idx="4674">
                  <c:v>65.040000000000006</c:v>
                </c:pt>
                <c:pt idx="4675">
                  <c:v>65.040000000000006</c:v>
                </c:pt>
                <c:pt idx="4676">
                  <c:v>65.040000000000006</c:v>
                </c:pt>
                <c:pt idx="4677">
                  <c:v>65.040000000000006</c:v>
                </c:pt>
                <c:pt idx="4678">
                  <c:v>65.040000000000006</c:v>
                </c:pt>
                <c:pt idx="4679">
                  <c:v>65.040000000000006</c:v>
                </c:pt>
                <c:pt idx="4680">
                  <c:v>65.040000000000006</c:v>
                </c:pt>
                <c:pt idx="4681">
                  <c:v>65.040000000000006</c:v>
                </c:pt>
                <c:pt idx="4682">
                  <c:v>65.040000000000006</c:v>
                </c:pt>
                <c:pt idx="4683">
                  <c:v>65.040000000000006</c:v>
                </c:pt>
                <c:pt idx="4684">
                  <c:v>65.040000000000006</c:v>
                </c:pt>
                <c:pt idx="4685">
                  <c:v>65.040000000000006</c:v>
                </c:pt>
                <c:pt idx="4686">
                  <c:v>65.040000000000006</c:v>
                </c:pt>
                <c:pt idx="4687">
                  <c:v>65.040000000000006</c:v>
                </c:pt>
                <c:pt idx="4688">
                  <c:v>65.040000000000006</c:v>
                </c:pt>
                <c:pt idx="4689">
                  <c:v>65.040000000000006</c:v>
                </c:pt>
                <c:pt idx="4690">
                  <c:v>65.040000000000006</c:v>
                </c:pt>
                <c:pt idx="4691">
                  <c:v>65.040000000000006</c:v>
                </c:pt>
                <c:pt idx="4692">
                  <c:v>65.040000000000006</c:v>
                </c:pt>
                <c:pt idx="4693">
                  <c:v>65.040000000000006</c:v>
                </c:pt>
                <c:pt idx="4694">
                  <c:v>65.040000000000006</c:v>
                </c:pt>
                <c:pt idx="4695">
                  <c:v>65.040000000000006</c:v>
                </c:pt>
                <c:pt idx="4696">
                  <c:v>65.05</c:v>
                </c:pt>
                <c:pt idx="4697">
                  <c:v>65.05</c:v>
                </c:pt>
                <c:pt idx="4698">
                  <c:v>65.05</c:v>
                </c:pt>
                <c:pt idx="4699">
                  <c:v>65.05</c:v>
                </c:pt>
                <c:pt idx="4700">
                  <c:v>65.05</c:v>
                </c:pt>
                <c:pt idx="4701">
                  <c:v>65.05</c:v>
                </c:pt>
                <c:pt idx="4702">
                  <c:v>65.05</c:v>
                </c:pt>
                <c:pt idx="4703">
                  <c:v>65.05</c:v>
                </c:pt>
                <c:pt idx="4704">
                  <c:v>65.05</c:v>
                </c:pt>
                <c:pt idx="4705">
                  <c:v>65.05</c:v>
                </c:pt>
                <c:pt idx="4706">
                  <c:v>65.05</c:v>
                </c:pt>
                <c:pt idx="4707">
                  <c:v>65.05</c:v>
                </c:pt>
                <c:pt idx="4708">
                  <c:v>65.05</c:v>
                </c:pt>
                <c:pt idx="4709">
                  <c:v>65.05</c:v>
                </c:pt>
                <c:pt idx="4710">
                  <c:v>65.05</c:v>
                </c:pt>
                <c:pt idx="4711">
                  <c:v>65.05</c:v>
                </c:pt>
                <c:pt idx="4712">
                  <c:v>65.05</c:v>
                </c:pt>
                <c:pt idx="4713">
                  <c:v>65.05</c:v>
                </c:pt>
                <c:pt idx="4714">
                  <c:v>65.05</c:v>
                </c:pt>
                <c:pt idx="4715">
                  <c:v>65.05</c:v>
                </c:pt>
                <c:pt idx="4716">
                  <c:v>65.05</c:v>
                </c:pt>
                <c:pt idx="4717">
                  <c:v>65.05</c:v>
                </c:pt>
                <c:pt idx="4718">
                  <c:v>65.05</c:v>
                </c:pt>
                <c:pt idx="4719">
                  <c:v>65.05</c:v>
                </c:pt>
                <c:pt idx="4720">
                  <c:v>65.05</c:v>
                </c:pt>
                <c:pt idx="4721">
                  <c:v>65.05</c:v>
                </c:pt>
                <c:pt idx="4722">
                  <c:v>65.05</c:v>
                </c:pt>
                <c:pt idx="4723">
                  <c:v>65.05</c:v>
                </c:pt>
                <c:pt idx="4724">
                  <c:v>65.05</c:v>
                </c:pt>
                <c:pt idx="4725">
                  <c:v>65.05</c:v>
                </c:pt>
                <c:pt idx="4726">
                  <c:v>65.05</c:v>
                </c:pt>
                <c:pt idx="4727">
                  <c:v>65.05</c:v>
                </c:pt>
                <c:pt idx="4728">
                  <c:v>65.05</c:v>
                </c:pt>
                <c:pt idx="4729">
                  <c:v>65.05</c:v>
                </c:pt>
                <c:pt idx="4730">
                  <c:v>65.06</c:v>
                </c:pt>
                <c:pt idx="4731">
                  <c:v>65.06</c:v>
                </c:pt>
                <c:pt idx="4732">
                  <c:v>65.06</c:v>
                </c:pt>
                <c:pt idx="4733">
                  <c:v>65.06</c:v>
                </c:pt>
                <c:pt idx="4734">
                  <c:v>65.06</c:v>
                </c:pt>
                <c:pt idx="4735">
                  <c:v>65.06</c:v>
                </c:pt>
                <c:pt idx="4736">
                  <c:v>65.06</c:v>
                </c:pt>
                <c:pt idx="4737">
                  <c:v>65.06</c:v>
                </c:pt>
                <c:pt idx="4738">
                  <c:v>65.06</c:v>
                </c:pt>
                <c:pt idx="4739">
                  <c:v>65.06</c:v>
                </c:pt>
                <c:pt idx="4740">
                  <c:v>65.06</c:v>
                </c:pt>
                <c:pt idx="4741">
                  <c:v>65.06</c:v>
                </c:pt>
                <c:pt idx="4742">
                  <c:v>65.06</c:v>
                </c:pt>
                <c:pt idx="4743">
                  <c:v>65.06</c:v>
                </c:pt>
                <c:pt idx="4744">
                  <c:v>65.06</c:v>
                </c:pt>
                <c:pt idx="4745">
                  <c:v>65.06</c:v>
                </c:pt>
                <c:pt idx="4746">
                  <c:v>65.06</c:v>
                </c:pt>
                <c:pt idx="4747">
                  <c:v>65.06</c:v>
                </c:pt>
                <c:pt idx="4748">
                  <c:v>65.06</c:v>
                </c:pt>
                <c:pt idx="4749">
                  <c:v>65.06</c:v>
                </c:pt>
                <c:pt idx="4750">
                  <c:v>65.06</c:v>
                </c:pt>
                <c:pt idx="4751">
                  <c:v>65.06</c:v>
                </c:pt>
                <c:pt idx="4752">
                  <c:v>65.06</c:v>
                </c:pt>
                <c:pt idx="4753">
                  <c:v>65.06</c:v>
                </c:pt>
                <c:pt idx="4754">
                  <c:v>65.06</c:v>
                </c:pt>
                <c:pt idx="4755">
                  <c:v>65.06</c:v>
                </c:pt>
                <c:pt idx="4756">
                  <c:v>65.06</c:v>
                </c:pt>
                <c:pt idx="4757">
                  <c:v>65.06</c:v>
                </c:pt>
                <c:pt idx="4758">
                  <c:v>65.06</c:v>
                </c:pt>
                <c:pt idx="4759">
                  <c:v>65.06</c:v>
                </c:pt>
                <c:pt idx="4760">
                  <c:v>65.06</c:v>
                </c:pt>
                <c:pt idx="4761">
                  <c:v>65.06</c:v>
                </c:pt>
                <c:pt idx="4762">
                  <c:v>65.069999999999993</c:v>
                </c:pt>
                <c:pt idx="4763">
                  <c:v>65.069999999999993</c:v>
                </c:pt>
                <c:pt idx="4764">
                  <c:v>65.069999999999993</c:v>
                </c:pt>
                <c:pt idx="4765">
                  <c:v>65.069999999999993</c:v>
                </c:pt>
                <c:pt idx="4766">
                  <c:v>65.069999999999993</c:v>
                </c:pt>
                <c:pt idx="4767">
                  <c:v>65.069999999999993</c:v>
                </c:pt>
                <c:pt idx="4768">
                  <c:v>65.069999999999993</c:v>
                </c:pt>
                <c:pt idx="4769">
                  <c:v>65.069999999999993</c:v>
                </c:pt>
                <c:pt idx="4770">
                  <c:v>65.069999999999993</c:v>
                </c:pt>
                <c:pt idx="4771">
                  <c:v>65.069999999999993</c:v>
                </c:pt>
                <c:pt idx="4772">
                  <c:v>65.069999999999993</c:v>
                </c:pt>
                <c:pt idx="4773">
                  <c:v>65.069999999999993</c:v>
                </c:pt>
                <c:pt idx="4774">
                  <c:v>65.069999999999993</c:v>
                </c:pt>
                <c:pt idx="4775">
                  <c:v>65.069999999999993</c:v>
                </c:pt>
                <c:pt idx="4776">
                  <c:v>65.069999999999993</c:v>
                </c:pt>
                <c:pt idx="4777">
                  <c:v>65.069999999999993</c:v>
                </c:pt>
                <c:pt idx="4778">
                  <c:v>65.069999999999993</c:v>
                </c:pt>
                <c:pt idx="4779">
                  <c:v>65.069999999999993</c:v>
                </c:pt>
                <c:pt idx="4780">
                  <c:v>65.069999999999993</c:v>
                </c:pt>
                <c:pt idx="4781">
                  <c:v>65.069999999999993</c:v>
                </c:pt>
                <c:pt idx="4782">
                  <c:v>65.069999999999993</c:v>
                </c:pt>
                <c:pt idx="4783">
                  <c:v>65.069999999999993</c:v>
                </c:pt>
                <c:pt idx="4784">
                  <c:v>65.069999999999993</c:v>
                </c:pt>
                <c:pt idx="4785">
                  <c:v>65.069999999999993</c:v>
                </c:pt>
                <c:pt idx="4786">
                  <c:v>65.069999999999993</c:v>
                </c:pt>
                <c:pt idx="4787">
                  <c:v>65.069999999999993</c:v>
                </c:pt>
                <c:pt idx="4788">
                  <c:v>65.069999999999993</c:v>
                </c:pt>
                <c:pt idx="4789">
                  <c:v>65.069999999999993</c:v>
                </c:pt>
                <c:pt idx="4790">
                  <c:v>65.069999999999993</c:v>
                </c:pt>
                <c:pt idx="4791">
                  <c:v>65.069999999999993</c:v>
                </c:pt>
                <c:pt idx="4792">
                  <c:v>65.069999999999993</c:v>
                </c:pt>
                <c:pt idx="4793">
                  <c:v>65.069999999999993</c:v>
                </c:pt>
                <c:pt idx="4794">
                  <c:v>65.069999999999993</c:v>
                </c:pt>
                <c:pt idx="4795">
                  <c:v>65.069999999999993</c:v>
                </c:pt>
                <c:pt idx="4796">
                  <c:v>65.08</c:v>
                </c:pt>
                <c:pt idx="4797">
                  <c:v>65.08</c:v>
                </c:pt>
                <c:pt idx="4798">
                  <c:v>65.08</c:v>
                </c:pt>
                <c:pt idx="4799">
                  <c:v>65.08</c:v>
                </c:pt>
                <c:pt idx="4800">
                  <c:v>65.08</c:v>
                </c:pt>
                <c:pt idx="4801">
                  <c:v>65.08</c:v>
                </c:pt>
                <c:pt idx="4802">
                  <c:v>65.08</c:v>
                </c:pt>
                <c:pt idx="4803">
                  <c:v>65.08</c:v>
                </c:pt>
                <c:pt idx="4804">
                  <c:v>65.08</c:v>
                </c:pt>
                <c:pt idx="4805">
                  <c:v>65.08</c:v>
                </c:pt>
                <c:pt idx="4806">
                  <c:v>65.08</c:v>
                </c:pt>
                <c:pt idx="4807">
                  <c:v>65.08</c:v>
                </c:pt>
                <c:pt idx="4808">
                  <c:v>65.08</c:v>
                </c:pt>
                <c:pt idx="4809">
                  <c:v>65.08</c:v>
                </c:pt>
                <c:pt idx="4810">
                  <c:v>65.08</c:v>
                </c:pt>
                <c:pt idx="4811">
                  <c:v>65.08</c:v>
                </c:pt>
                <c:pt idx="4812">
                  <c:v>65.08</c:v>
                </c:pt>
                <c:pt idx="4813">
                  <c:v>65.08</c:v>
                </c:pt>
                <c:pt idx="4814">
                  <c:v>65.08</c:v>
                </c:pt>
                <c:pt idx="4815">
                  <c:v>65.08</c:v>
                </c:pt>
                <c:pt idx="4816">
                  <c:v>65.08</c:v>
                </c:pt>
                <c:pt idx="4817">
                  <c:v>65.08</c:v>
                </c:pt>
                <c:pt idx="4818">
                  <c:v>65.08</c:v>
                </c:pt>
                <c:pt idx="4819">
                  <c:v>65.08</c:v>
                </c:pt>
                <c:pt idx="4820">
                  <c:v>65.08</c:v>
                </c:pt>
                <c:pt idx="4821">
                  <c:v>65.08</c:v>
                </c:pt>
                <c:pt idx="4822">
                  <c:v>65.08</c:v>
                </c:pt>
                <c:pt idx="4823">
                  <c:v>65.08</c:v>
                </c:pt>
                <c:pt idx="4824">
                  <c:v>65.08</c:v>
                </c:pt>
                <c:pt idx="4825">
                  <c:v>65.08</c:v>
                </c:pt>
                <c:pt idx="4826">
                  <c:v>65.08</c:v>
                </c:pt>
                <c:pt idx="4827">
                  <c:v>65.08</c:v>
                </c:pt>
                <c:pt idx="4828">
                  <c:v>65.08</c:v>
                </c:pt>
                <c:pt idx="4829">
                  <c:v>65.08</c:v>
                </c:pt>
                <c:pt idx="4830">
                  <c:v>65.08</c:v>
                </c:pt>
                <c:pt idx="4831">
                  <c:v>65.08</c:v>
                </c:pt>
                <c:pt idx="4832">
                  <c:v>65.09</c:v>
                </c:pt>
                <c:pt idx="4833">
                  <c:v>65.09</c:v>
                </c:pt>
                <c:pt idx="4834">
                  <c:v>65.09</c:v>
                </c:pt>
                <c:pt idx="4835">
                  <c:v>65.09</c:v>
                </c:pt>
                <c:pt idx="4836">
                  <c:v>65.09</c:v>
                </c:pt>
                <c:pt idx="4837">
                  <c:v>65.09</c:v>
                </c:pt>
                <c:pt idx="4838">
                  <c:v>65.09</c:v>
                </c:pt>
                <c:pt idx="4839">
                  <c:v>65.09</c:v>
                </c:pt>
                <c:pt idx="4840">
                  <c:v>65.09</c:v>
                </c:pt>
                <c:pt idx="4841">
                  <c:v>65.09</c:v>
                </c:pt>
                <c:pt idx="4842">
                  <c:v>65.09</c:v>
                </c:pt>
                <c:pt idx="4843">
                  <c:v>65.09</c:v>
                </c:pt>
                <c:pt idx="4844">
                  <c:v>65.09</c:v>
                </c:pt>
                <c:pt idx="4845">
                  <c:v>65.09</c:v>
                </c:pt>
                <c:pt idx="4846">
                  <c:v>65.09</c:v>
                </c:pt>
                <c:pt idx="4847">
                  <c:v>65.09</c:v>
                </c:pt>
                <c:pt idx="4848">
                  <c:v>65.09</c:v>
                </c:pt>
                <c:pt idx="4849">
                  <c:v>65.09</c:v>
                </c:pt>
                <c:pt idx="4850">
                  <c:v>65.09</c:v>
                </c:pt>
                <c:pt idx="4851">
                  <c:v>65.09</c:v>
                </c:pt>
                <c:pt idx="4852">
                  <c:v>65.09</c:v>
                </c:pt>
                <c:pt idx="4853">
                  <c:v>65.09</c:v>
                </c:pt>
                <c:pt idx="4854">
                  <c:v>65.09</c:v>
                </c:pt>
                <c:pt idx="4855">
                  <c:v>65.09</c:v>
                </c:pt>
                <c:pt idx="4856">
                  <c:v>65.09</c:v>
                </c:pt>
                <c:pt idx="4857">
                  <c:v>65.09</c:v>
                </c:pt>
                <c:pt idx="4858">
                  <c:v>65.09</c:v>
                </c:pt>
                <c:pt idx="4859">
                  <c:v>65.09</c:v>
                </c:pt>
                <c:pt idx="4860">
                  <c:v>65.09</c:v>
                </c:pt>
                <c:pt idx="4861">
                  <c:v>65.09</c:v>
                </c:pt>
                <c:pt idx="4862">
                  <c:v>65.09</c:v>
                </c:pt>
                <c:pt idx="4863">
                  <c:v>65.09</c:v>
                </c:pt>
                <c:pt idx="4864">
                  <c:v>65.09</c:v>
                </c:pt>
                <c:pt idx="4865">
                  <c:v>65.09</c:v>
                </c:pt>
                <c:pt idx="4866">
                  <c:v>65.09</c:v>
                </c:pt>
                <c:pt idx="4867">
                  <c:v>65.09</c:v>
                </c:pt>
                <c:pt idx="4868">
                  <c:v>65.09</c:v>
                </c:pt>
                <c:pt idx="4869">
                  <c:v>65.099999999999994</c:v>
                </c:pt>
                <c:pt idx="4870">
                  <c:v>65.099999999999994</c:v>
                </c:pt>
                <c:pt idx="4871">
                  <c:v>65.099999999999994</c:v>
                </c:pt>
                <c:pt idx="4872">
                  <c:v>65.099999999999994</c:v>
                </c:pt>
                <c:pt idx="4873">
                  <c:v>65.099999999999994</c:v>
                </c:pt>
                <c:pt idx="4874">
                  <c:v>65.099999999999994</c:v>
                </c:pt>
                <c:pt idx="4875">
                  <c:v>65.099999999999994</c:v>
                </c:pt>
                <c:pt idx="4876">
                  <c:v>65.099999999999994</c:v>
                </c:pt>
                <c:pt idx="4877">
                  <c:v>65.099999999999994</c:v>
                </c:pt>
                <c:pt idx="4878">
                  <c:v>65.099999999999994</c:v>
                </c:pt>
                <c:pt idx="4879">
                  <c:v>65.099999999999994</c:v>
                </c:pt>
                <c:pt idx="4880">
                  <c:v>65.099999999999994</c:v>
                </c:pt>
                <c:pt idx="4881">
                  <c:v>65.099999999999994</c:v>
                </c:pt>
                <c:pt idx="4882">
                  <c:v>65.099999999999994</c:v>
                </c:pt>
                <c:pt idx="4883">
                  <c:v>65.099999999999994</c:v>
                </c:pt>
                <c:pt idx="4884">
                  <c:v>65.099999999999994</c:v>
                </c:pt>
                <c:pt idx="4885">
                  <c:v>65.099999999999994</c:v>
                </c:pt>
                <c:pt idx="4886">
                  <c:v>65.099999999999994</c:v>
                </c:pt>
                <c:pt idx="4887">
                  <c:v>65.099999999999994</c:v>
                </c:pt>
                <c:pt idx="4888">
                  <c:v>65.099999999999994</c:v>
                </c:pt>
                <c:pt idx="4889">
                  <c:v>65.099999999999994</c:v>
                </c:pt>
                <c:pt idx="4890">
                  <c:v>65.099999999999994</c:v>
                </c:pt>
                <c:pt idx="4891">
                  <c:v>65.099999999999994</c:v>
                </c:pt>
                <c:pt idx="4892">
                  <c:v>65.099999999999994</c:v>
                </c:pt>
                <c:pt idx="4893">
                  <c:v>65.099999999999994</c:v>
                </c:pt>
                <c:pt idx="4894">
                  <c:v>65.099999999999994</c:v>
                </c:pt>
                <c:pt idx="4895">
                  <c:v>65.099999999999994</c:v>
                </c:pt>
                <c:pt idx="4896">
                  <c:v>65.099999999999994</c:v>
                </c:pt>
                <c:pt idx="4897">
                  <c:v>65.099999999999994</c:v>
                </c:pt>
                <c:pt idx="4898">
                  <c:v>65.099999999999994</c:v>
                </c:pt>
                <c:pt idx="4899">
                  <c:v>65.099999999999994</c:v>
                </c:pt>
                <c:pt idx="4900">
                  <c:v>65.099999999999994</c:v>
                </c:pt>
                <c:pt idx="4901">
                  <c:v>65.099999999999994</c:v>
                </c:pt>
                <c:pt idx="4902">
                  <c:v>65.099999999999994</c:v>
                </c:pt>
                <c:pt idx="4903">
                  <c:v>65.099999999999994</c:v>
                </c:pt>
                <c:pt idx="4904">
                  <c:v>65.099999999999994</c:v>
                </c:pt>
                <c:pt idx="4905">
                  <c:v>65.099999999999994</c:v>
                </c:pt>
                <c:pt idx="4906">
                  <c:v>65.11</c:v>
                </c:pt>
                <c:pt idx="4907">
                  <c:v>65.11</c:v>
                </c:pt>
                <c:pt idx="4908">
                  <c:v>65.11</c:v>
                </c:pt>
                <c:pt idx="4909">
                  <c:v>65.11</c:v>
                </c:pt>
                <c:pt idx="4910">
                  <c:v>65.11</c:v>
                </c:pt>
                <c:pt idx="4911">
                  <c:v>65.11</c:v>
                </c:pt>
                <c:pt idx="4912">
                  <c:v>65.11</c:v>
                </c:pt>
                <c:pt idx="4913">
                  <c:v>65.11</c:v>
                </c:pt>
                <c:pt idx="4914">
                  <c:v>65.11</c:v>
                </c:pt>
                <c:pt idx="4915">
                  <c:v>65.11</c:v>
                </c:pt>
                <c:pt idx="4916">
                  <c:v>65.11</c:v>
                </c:pt>
                <c:pt idx="4917">
                  <c:v>65.11</c:v>
                </c:pt>
                <c:pt idx="4918">
                  <c:v>65.11</c:v>
                </c:pt>
                <c:pt idx="4919">
                  <c:v>65.11</c:v>
                </c:pt>
                <c:pt idx="4920">
                  <c:v>65.11</c:v>
                </c:pt>
                <c:pt idx="4921">
                  <c:v>65.11</c:v>
                </c:pt>
                <c:pt idx="4922">
                  <c:v>65.11</c:v>
                </c:pt>
                <c:pt idx="4923">
                  <c:v>65.11</c:v>
                </c:pt>
                <c:pt idx="4924">
                  <c:v>65.11</c:v>
                </c:pt>
                <c:pt idx="4925">
                  <c:v>65.11</c:v>
                </c:pt>
                <c:pt idx="4926">
                  <c:v>65.11</c:v>
                </c:pt>
                <c:pt idx="4927">
                  <c:v>65.11</c:v>
                </c:pt>
                <c:pt idx="4928">
                  <c:v>65.11</c:v>
                </c:pt>
                <c:pt idx="4929">
                  <c:v>65.12</c:v>
                </c:pt>
                <c:pt idx="4930">
                  <c:v>65.12</c:v>
                </c:pt>
                <c:pt idx="4931">
                  <c:v>65.12</c:v>
                </c:pt>
                <c:pt idx="4932">
                  <c:v>65.12</c:v>
                </c:pt>
                <c:pt idx="4933">
                  <c:v>65.12</c:v>
                </c:pt>
                <c:pt idx="4934">
                  <c:v>65.12</c:v>
                </c:pt>
                <c:pt idx="4935">
                  <c:v>65.12</c:v>
                </c:pt>
                <c:pt idx="4936">
                  <c:v>65.12</c:v>
                </c:pt>
                <c:pt idx="4937">
                  <c:v>65.12</c:v>
                </c:pt>
                <c:pt idx="4938">
                  <c:v>65.12</c:v>
                </c:pt>
                <c:pt idx="4939">
                  <c:v>65.12</c:v>
                </c:pt>
                <c:pt idx="4940">
                  <c:v>65.12</c:v>
                </c:pt>
                <c:pt idx="4941">
                  <c:v>65.12</c:v>
                </c:pt>
                <c:pt idx="4942">
                  <c:v>65.12</c:v>
                </c:pt>
                <c:pt idx="4943">
                  <c:v>65.12</c:v>
                </c:pt>
                <c:pt idx="4944">
                  <c:v>65.12</c:v>
                </c:pt>
                <c:pt idx="4945">
                  <c:v>65.12</c:v>
                </c:pt>
                <c:pt idx="4946">
                  <c:v>65.12</c:v>
                </c:pt>
                <c:pt idx="4947">
                  <c:v>65.12</c:v>
                </c:pt>
                <c:pt idx="4948">
                  <c:v>65.12</c:v>
                </c:pt>
                <c:pt idx="4949">
                  <c:v>65.12</c:v>
                </c:pt>
                <c:pt idx="4950">
                  <c:v>65.12</c:v>
                </c:pt>
                <c:pt idx="4951">
                  <c:v>65.12</c:v>
                </c:pt>
                <c:pt idx="4952">
                  <c:v>65.12</c:v>
                </c:pt>
                <c:pt idx="4953">
                  <c:v>65.12</c:v>
                </c:pt>
                <c:pt idx="4954">
                  <c:v>65.12</c:v>
                </c:pt>
                <c:pt idx="4955">
                  <c:v>65.12</c:v>
                </c:pt>
                <c:pt idx="4956">
                  <c:v>65.12</c:v>
                </c:pt>
                <c:pt idx="4957">
                  <c:v>65.12</c:v>
                </c:pt>
                <c:pt idx="4958">
                  <c:v>65.12</c:v>
                </c:pt>
                <c:pt idx="4959">
                  <c:v>65.12</c:v>
                </c:pt>
                <c:pt idx="4960">
                  <c:v>65.12</c:v>
                </c:pt>
                <c:pt idx="4961">
                  <c:v>65.12</c:v>
                </c:pt>
                <c:pt idx="4962">
                  <c:v>65.12</c:v>
                </c:pt>
                <c:pt idx="4963">
                  <c:v>65.12</c:v>
                </c:pt>
                <c:pt idx="4964">
                  <c:v>65.12</c:v>
                </c:pt>
                <c:pt idx="4965">
                  <c:v>65.12</c:v>
                </c:pt>
                <c:pt idx="4966">
                  <c:v>65.12</c:v>
                </c:pt>
                <c:pt idx="4967">
                  <c:v>65.13</c:v>
                </c:pt>
                <c:pt idx="4968">
                  <c:v>65.13</c:v>
                </c:pt>
                <c:pt idx="4969">
                  <c:v>65.13</c:v>
                </c:pt>
                <c:pt idx="4970">
                  <c:v>65.13</c:v>
                </c:pt>
                <c:pt idx="4971">
                  <c:v>65.13</c:v>
                </c:pt>
                <c:pt idx="4972">
                  <c:v>65.13</c:v>
                </c:pt>
                <c:pt idx="4973">
                  <c:v>65.13</c:v>
                </c:pt>
                <c:pt idx="4974">
                  <c:v>65.13</c:v>
                </c:pt>
                <c:pt idx="4975">
                  <c:v>65.13</c:v>
                </c:pt>
                <c:pt idx="4976">
                  <c:v>65.13</c:v>
                </c:pt>
                <c:pt idx="4977">
                  <c:v>65.13</c:v>
                </c:pt>
                <c:pt idx="4978">
                  <c:v>65.13</c:v>
                </c:pt>
                <c:pt idx="4979">
                  <c:v>65.13</c:v>
                </c:pt>
                <c:pt idx="4980">
                  <c:v>65.13</c:v>
                </c:pt>
                <c:pt idx="4981">
                  <c:v>65.13</c:v>
                </c:pt>
                <c:pt idx="4982">
                  <c:v>65.13</c:v>
                </c:pt>
                <c:pt idx="4983">
                  <c:v>65.13</c:v>
                </c:pt>
                <c:pt idx="4984">
                  <c:v>65.13</c:v>
                </c:pt>
                <c:pt idx="4985">
                  <c:v>65.13</c:v>
                </c:pt>
                <c:pt idx="4986">
                  <c:v>65.13</c:v>
                </c:pt>
                <c:pt idx="4987">
                  <c:v>65.13</c:v>
                </c:pt>
                <c:pt idx="4988">
                  <c:v>65.13</c:v>
                </c:pt>
                <c:pt idx="4989">
                  <c:v>65.13</c:v>
                </c:pt>
                <c:pt idx="4990">
                  <c:v>65.13</c:v>
                </c:pt>
                <c:pt idx="4991">
                  <c:v>65.13</c:v>
                </c:pt>
                <c:pt idx="4992">
                  <c:v>65.13</c:v>
                </c:pt>
                <c:pt idx="4993">
                  <c:v>65.13</c:v>
                </c:pt>
                <c:pt idx="4994">
                  <c:v>65.13</c:v>
                </c:pt>
                <c:pt idx="4995">
                  <c:v>65.13</c:v>
                </c:pt>
                <c:pt idx="4996">
                  <c:v>65.13</c:v>
                </c:pt>
                <c:pt idx="4997">
                  <c:v>65.13</c:v>
                </c:pt>
                <c:pt idx="4998">
                  <c:v>65.13</c:v>
                </c:pt>
                <c:pt idx="4999">
                  <c:v>65.13</c:v>
                </c:pt>
                <c:pt idx="5000">
                  <c:v>65.14</c:v>
                </c:pt>
                <c:pt idx="5001">
                  <c:v>65.14</c:v>
                </c:pt>
                <c:pt idx="5002">
                  <c:v>65.14</c:v>
                </c:pt>
                <c:pt idx="5003">
                  <c:v>65.14</c:v>
                </c:pt>
                <c:pt idx="5004">
                  <c:v>65.14</c:v>
                </c:pt>
                <c:pt idx="5005">
                  <c:v>65.14</c:v>
                </c:pt>
                <c:pt idx="5006">
                  <c:v>65.14</c:v>
                </c:pt>
                <c:pt idx="5007">
                  <c:v>65.14</c:v>
                </c:pt>
                <c:pt idx="5008">
                  <c:v>65.14</c:v>
                </c:pt>
                <c:pt idx="5009">
                  <c:v>65.14</c:v>
                </c:pt>
                <c:pt idx="5010">
                  <c:v>65.14</c:v>
                </c:pt>
                <c:pt idx="5011">
                  <c:v>65.14</c:v>
                </c:pt>
                <c:pt idx="5012">
                  <c:v>65.14</c:v>
                </c:pt>
                <c:pt idx="5013">
                  <c:v>65.14</c:v>
                </c:pt>
                <c:pt idx="5014">
                  <c:v>65.14</c:v>
                </c:pt>
                <c:pt idx="5015">
                  <c:v>65.14</c:v>
                </c:pt>
                <c:pt idx="5016">
                  <c:v>65.14</c:v>
                </c:pt>
                <c:pt idx="5017">
                  <c:v>65.14</c:v>
                </c:pt>
                <c:pt idx="5018">
                  <c:v>65.14</c:v>
                </c:pt>
                <c:pt idx="5019">
                  <c:v>65.14</c:v>
                </c:pt>
                <c:pt idx="5020">
                  <c:v>65.14</c:v>
                </c:pt>
                <c:pt idx="5021">
                  <c:v>65.14</c:v>
                </c:pt>
                <c:pt idx="5022">
                  <c:v>65.14</c:v>
                </c:pt>
                <c:pt idx="5023">
                  <c:v>65.14</c:v>
                </c:pt>
                <c:pt idx="5024">
                  <c:v>65.14</c:v>
                </c:pt>
                <c:pt idx="5025">
                  <c:v>65.14</c:v>
                </c:pt>
                <c:pt idx="5026">
                  <c:v>65.14</c:v>
                </c:pt>
                <c:pt idx="5027">
                  <c:v>65.14</c:v>
                </c:pt>
                <c:pt idx="5028">
                  <c:v>65.14</c:v>
                </c:pt>
                <c:pt idx="5029">
                  <c:v>65.14</c:v>
                </c:pt>
                <c:pt idx="5030">
                  <c:v>65.14</c:v>
                </c:pt>
                <c:pt idx="5031">
                  <c:v>65.14</c:v>
                </c:pt>
                <c:pt idx="5032">
                  <c:v>65.14</c:v>
                </c:pt>
                <c:pt idx="5033">
                  <c:v>65.14</c:v>
                </c:pt>
                <c:pt idx="5034">
                  <c:v>65.14</c:v>
                </c:pt>
                <c:pt idx="5035">
                  <c:v>65.14</c:v>
                </c:pt>
                <c:pt idx="5036">
                  <c:v>65.14</c:v>
                </c:pt>
                <c:pt idx="5037">
                  <c:v>65.14</c:v>
                </c:pt>
                <c:pt idx="5038">
                  <c:v>65.14</c:v>
                </c:pt>
                <c:pt idx="5039">
                  <c:v>65.14</c:v>
                </c:pt>
                <c:pt idx="5040">
                  <c:v>65.150000000000006</c:v>
                </c:pt>
                <c:pt idx="5041">
                  <c:v>65.150000000000006</c:v>
                </c:pt>
                <c:pt idx="5042">
                  <c:v>65.150000000000006</c:v>
                </c:pt>
                <c:pt idx="5043">
                  <c:v>65.150000000000006</c:v>
                </c:pt>
                <c:pt idx="5044">
                  <c:v>65.150000000000006</c:v>
                </c:pt>
                <c:pt idx="5045">
                  <c:v>65.150000000000006</c:v>
                </c:pt>
                <c:pt idx="5046">
                  <c:v>65.150000000000006</c:v>
                </c:pt>
                <c:pt idx="5047">
                  <c:v>65.150000000000006</c:v>
                </c:pt>
                <c:pt idx="5048">
                  <c:v>65.150000000000006</c:v>
                </c:pt>
                <c:pt idx="5049">
                  <c:v>65.150000000000006</c:v>
                </c:pt>
                <c:pt idx="5050">
                  <c:v>65.150000000000006</c:v>
                </c:pt>
                <c:pt idx="5051">
                  <c:v>65.150000000000006</c:v>
                </c:pt>
                <c:pt idx="5052">
                  <c:v>65.150000000000006</c:v>
                </c:pt>
                <c:pt idx="5053">
                  <c:v>65.150000000000006</c:v>
                </c:pt>
                <c:pt idx="5054">
                  <c:v>65.150000000000006</c:v>
                </c:pt>
                <c:pt idx="5055">
                  <c:v>65.150000000000006</c:v>
                </c:pt>
                <c:pt idx="5056">
                  <c:v>65.150000000000006</c:v>
                </c:pt>
                <c:pt idx="5057">
                  <c:v>65.14</c:v>
                </c:pt>
                <c:pt idx="5058">
                  <c:v>65.14</c:v>
                </c:pt>
                <c:pt idx="5059">
                  <c:v>65.14</c:v>
                </c:pt>
                <c:pt idx="5060">
                  <c:v>65.14</c:v>
                </c:pt>
                <c:pt idx="5061">
                  <c:v>65.14</c:v>
                </c:pt>
                <c:pt idx="5062">
                  <c:v>65.14</c:v>
                </c:pt>
                <c:pt idx="5063">
                  <c:v>65.14</c:v>
                </c:pt>
                <c:pt idx="5064">
                  <c:v>65.14</c:v>
                </c:pt>
                <c:pt idx="5065">
                  <c:v>65.14</c:v>
                </c:pt>
                <c:pt idx="5066">
                  <c:v>65.14</c:v>
                </c:pt>
                <c:pt idx="5067">
                  <c:v>65.14</c:v>
                </c:pt>
                <c:pt idx="5068">
                  <c:v>65.14</c:v>
                </c:pt>
                <c:pt idx="5069">
                  <c:v>65.14</c:v>
                </c:pt>
                <c:pt idx="5070">
                  <c:v>65.14</c:v>
                </c:pt>
                <c:pt idx="5071">
                  <c:v>65.14</c:v>
                </c:pt>
                <c:pt idx="5072">
                  <c:v>65.13</c:v>
                </c:pt>
                <c:pt idx="5073">
                  <c:v>65.13</c:v>
                </c:pt>
                <c:pt idx="5074">
                  <c:v>65.13</c:v>
                </c:pt>
                <c:pt idx="5075">
                  <c:v>65.13</c:v>
                </c:pt>
                <c:pt idx="5076">
                  <c:v>65.13</c:v>
                </c:pt>
                <c:pt idx="5077">
                  <c:v>65.13</c:v>
                </c:pt>
                <c:pt idx="5078">
                  <c:v>65.13</c:v>
                </c:pt>
                <c:pt idx="5079">
                  <c:v>65.13</c:v>
                </c:pt>
                <c:pt idx="5080">
                  <c:v>65.13</c:v>
                </c:pt>
                <c:pt idx="5081">
                  <c:v>65.13</c:v>
                </c:pt>
                <c:pt idx="5082">
                  <c:v>65.13</c:v>
                </c:pt>
                <c:pt idx="5083">
                  <c:v>65.12</c:v>
                </c:pt>
                <c:pt idx="5084">
                  <c:v>65.12</c:v>
                </c:pt>
                <c:pt idx="5085">
                  <c:v>65.11</c:v>
                </c:pt>
                <c:pt idx="5086">
                  <c:v>65.11</c:v>
                </c:pt>
                <c:pt idx="5087">
                  <c:v>65.11</c:v>
                </c:pt>
                <c:pt idx="5088">
                  <c:v>65.099999999999994</c:v>
                </c:pt>
                <c:pt idx="5089">
                  <c:v>65.099999999999994</c:v>
                </c:pt>
                <c:pt idx="5090">
                  <c:v>65.099999999999994</c:v>
                </c:pt>
                <c:pt idx="5091">
                  <c:v>65.09</c:v>
                </c:pt>
                <c:pt idx="5092">
                  <c:v>65.09</c:v>
                </c:pt>
                <c:pt idx="5093">
                  <c:v>65.09</c:v>
                </c:pt>
                <c:pt idx="5094">
                  <c:v>65.09</c:v>
                </c:pt>
                <c:pt idx="5095">
                  <c:v>65.08</c:v>
                </c:pt>
                <c:pt idx="5096">
                  <c:v>65.08</c:v>
                </c:pt>
                <c:pt idx="5097">
                  <c:v>65.069999999999993</c:v>
                </c:pt>
                <c:pt idx="5098">
                  <c:v>65.069999999999993</c:v>
                </c:pt>
                <c:pt idx="5099">
                  <c:v>65.06</c:v>
                </c:pt>
                <c:pt idx="5100">
                  <c:v>65.06</c:v>
                </c:pt>
                <c:pt idx="5101">
                  <c:v>65.05</c:v>
                </c:pt>
                <c:pt idx="5102">
                  <c:v>65.05</c:v>
                </c:pt>
                <c:pt idx="5103">
                  <c:v>65.040000000000006</c:v>
                </c:pt>
                <c:pt idx="5104">
                  <c:v>65.040000000000006</c:v>
                </c:pt>
                <c:pt idx="5105">
                  <c:v>65.03</c:v>
                </c:pt>
                <c:pt idx="5106">
                  <c:v>65.03</c:v>
                </c:pt>
                <c:pt idx="5107">
                  <c:v>65.03</c:v>
                </c:pt>
                <c:pt idx="5108">
                  <c:v>65.02</c:v>
                </c:pt>
                <c:pt idx="5109">
                  <c:v>65.02</c:v>
                </c:pt>
                <c:pt idx="5110">
                  <c:v>65.010000000000005</c:v>
                </c:pt>
                <c:pt idx="5111">
                  <c:v>65.010000000000005</c:v>
                </c:pt>
                <c:pt idx="5112">
                  <c:v>65</c:v>
                </c:pt>
                <c:pt idx="5113">
                  <c:v>64.989999999999995</c:v>
                </c:pt>
                <c:pt idx="5114">
                  <c:v>64.989999999999995</c:v>
                </c:pt>
                <c:pt idx="5115">
                  <c:v>64.98</c:v>
                </c:pt>
                <c:pt idx="5116">
                  <c:v>64.98</c:v>
                </c:pt>
                <c:pt idx="5117">
                  <c:v>64.97</c:v>
                </c:pt>
                <c:pt idx="5118">
                  <c:v>64.959999999999994</c:v>
                </c:pt>
                <c:pt idx="5119">
                  <c:v>64.95</c:v>
                </c:pt>
                <c:pt idx="5120">
                  <c:v>64.94</c:v>
                </c:pt>
                <c:pt idx="5121">
                  <c:v>64.94</c:v>
                </c:pt>
                <c:pt idx="5122">
                  <c:v>64.930000000000007</c:v>
                </c:pt>
                <c:pt idx="5123">
                  <c:v>64.92</c:v>
                </c:pt>
                <c:pt idx="5124">
                  <c:v>64.91</c:v>
                </c:pt>
                <c:pt idx="5125">
                  <c:v>64.900000000000006</c:v>
                </c:pt>
                <c:pt idx="5126">
                  <c:v>64.89</c:v>
                </c:pt>
                <c:pt idx="5127">
                  <c:v>64.88</c:v>
                </c:pt>
                <c:pt idx="5128">
                  <c:v>64.87</c:v>
                </c:pt>
                <c:pt idx="5129">
                  <c:v>64.87</c:v>
                </c:pt>
                <c:pt idx="5130">
                  <c:v>64.86</c:v>
                </c:pt>
                <c:pt idx="5131">
                  <c:v>64.849999999999994</c:v>
                </c:pt>
                <c:pt idx="5132">
                  <c:v>64.84</c:v>
                </c:pt>
                <c:pt idx="5133">
                  <c:v>64.83</c:v>
                </c:pt>
                <c:pt idx="5134">
                  <c:v>64.819999999999993</c:v>
                </c:pt>
                <c:pt idx="5135">
                  <c:v>64.81</c:v>
                </c:pt>
                <c:pt idx="5136">
                  <c:v>64.8</c:v>
                </c:pt>
                <c:pt idx="5137">
                  <c:v>64.790000000000006</c:v>
                </c:pt>
                <c:pt idx="5138">
                  <c:v>64.78</c:v>
                </c:pt>
                <c:pt idx="5139">
                  <c:v>64.78</c:v>
                </c:pt>
                <c:pt idx="5140">
                  <c:v>64.77</c:v>
                </c:pt>
                <c:pt idx="5141">
                  <c:v>64.760000000000005</c:v>
                </c:pt>
                <c:pt idx="5142">
                  <c:v>64.75</c:v>
                </c:pt>
                <c:pt idx="5143">
                  <c:v>64.73</c:v>
                </c:pt>
                <c:pt idx="5144">
                  <c:v>64.72</c:v>
                </c:pt>
                <c:pt idx="5145">
                  <c:v>64.72</c:v>
                </c:pt>
                <c:pt idx="5146">
                  <c:v>64.7</c:v>
                </c:pt>
                <c:pt idx="5147">
                  <c:v>64.69</c:v>
                </c:pt>
                <c:pt idx="5148">
                  <c:v>64.66</c:v>
                </c:pt>
                <c:pt idx="5149">
                  <c:v>64.650000000000006</c:v>
                </c:pt>
                <c:pt idx="5150">
                  <c:v>64.650000000000006</c:v>
                </c:pt>
                <c:pt idx="5151">
                  <c:v>64.62</c:v>
                </c:pt>
                <c:pt idx="5152">
                  <c:v>64.61</c:v>
                </c:pt>
                <c:pt idx="5153">
                  <c:v>64.61</c:v>
                </c:pt>
                <c:pt idx="5154">
                  <c:v>64.58</c:v>
                </c:pt>
                <c:pt idx="5155">
                  <c:v>64.56</c:v>
                </c:pt>
                <c:pt idx="5156">
                  <c:v>64.56</c:v>
                </c:pt>
                <c:pt idx="5157">
                  <c:v>64.53</c:v>
                </c:pt>
                <c:pt idx="5158">
                  <c:v>64.52</c:v>
                </c:pt>
                <c:pt idx="5159">
                  <c:v>64.52</c:v>
                </c:pt>
                <c:pt idx="5160">
                  <c:v>64.510000000000005</c:v>
                </c:pt>
                <c:pt idx="5161">
                  <c:v>64.489999999999995</c:v>
                </c:pt>
                <c:pt idx="5162">
                  <c:v>64.48</c:v>
                </c:pt>
                <c:pt idx="5163">
                  <c:v>64.48</c:v>
                </c:pt>
                <c:pt idx="5164">
                  <c:v>64.45</c:v>
                </c:pt>
                <c:pt idx="5165">
                  <c:v>64.430000000000007</c:v>
                </c:pt>
                <c:pt idx="5166">
                  <c:v>64.430000000000007</c:v>
                </c:pt>
                <c:pt idx="5167">
                  <c:v>64.400000000000006</c:v>
                </c:pt>
                <c:pt idx="5168">
                  <c:v>64.38</c:v>
                </c:pt>
                <c:pt idx="5169">
                  <c:v>64.38</c:v>
                </c:pt>
                <c:pt idx="5170">
                  <c:v>64.349999999999994</c:v>
                </c:pt>
                <c:pt idx="5171">
                  <c:v>64.34</c:v>
                </c:pt>
                <c:pt idx="5172">
                  <c:v>64.34</c:v>
                </c:pt>
                <c:pt idx="5173">
                  <c:v>64.33</c:v>
                </c:pt>
                <c:pt idx="5174">
                  <c:v>64.31</c:v>
                </c:pt>
                <c:pt idx="5175">
                  <c:v>64.290000000000006</c:v>
                </c:pt>
                <c:pt idx="5176">
                  <c:v>64.290000000000006</c:v>
                </c:pt>
                <c:pt idx="5177">
                  <c:v>64.260000000000005</c:v>
                </c:pt>
                <c:pt idx="5178">
                  <c:v>64.239999999999995</c:v>
                </c:pt>
                <c:pt idx="5179">
                  <c:v>64.239999999999995</c:v>
                </c:pt>
                <c:pt idx="5180">
                  <c:v>64.209999999999994</c:v>
                </c:pt>
                <c:pt idx="5181">
                  <c:v>64.19</c:v>
                </c:pt>
                <c:pt idx="5182">
                  <c:v>64.19</c:v>
                </c:pt>
                <c:pt idx="5183">
                  <c:v>64.180000000000007</c:v>
                </c:pt>
                <c:pt idx="5184">
                  <c:v>64.16</c:v>
                </c:pt>
                <c:pt idx="5185">
                  <c:v>64.14</c:v>
                </c:pt>
                <c:pt idx="5186">
                  <c:v>64.14</c:v>
                </c:pt>
                <c:pt idx="5187">
                  <c:v>64.11</c:v>
                </c:pt>
                <c:pt idx="5188">
                  <c:v>64.09</c:v>
                </c:pt>
                <c:pt idx="5189">
                  <c:v>64.09</c:v>
                </c:pt>
                <c:pt idx="5190">
                  <c:v>64.06</c:v>
                </c:pt>
                <c:pt idx="5191">
                  <c:v>64.040000000000006</c:v>
                </c:pt>
                <c:pt idx="5192">
                  <c:v>64.040000000000006</c:v>
                </c:pt>
                <c:pt idx="5193">
                  <c:v>64.010000000000005</c:v>
                </c:pt>
                <c:pt idx="5194">
                  <c:v>63.99</c:v>
                </c:pt>
                <c:pt idx="5195">
                  <c:v>63.99</c:v>
                </c:pt>
                <c:pt idx="5196">
                  <c:v>63.98</c:v>
                </c:pt>
                <c:pt idx="5197">
                  <c:v>63.96</c:v>
                </c:pt>
                <c:pt idx="5198">
                  <c:v>63.94</c:v>
                </c:pt>
                <c:pt idx="5199">
                  <c:v>63.94</c:v>
                </c:pt>
                <c:pt idx="5200">
                  <c:v>63.91</c:v>
                </c:pt>
                <c:pt idx="5201">
                  <c:v>63.89</c:v>
                </c:pt>
                <c:pt idx="5202">
                  <c:v>63.89</c:v>
                </c:pt>
                <c:pt idx="5203">
                  <c:v>63.85</c:v>
                </c:pt>
                <c:pt idx="5204">
                  <c:v>63.84</c:v>
                </c:pt>
                <c:pt idx="5205">
                  <c:v>63.83</c:v>
                </c:pt>
                <c:pt idx="5206">
                  <c:v>63.82</c:v>
                </c:pt>
                <c:pt idx="5207">
                  <c:v>63.8</c:v>
                </c:pt>
                <c:pt idx="5208">
                  <c:v>63.76</c:v>
                </c:pt>
                <c:pt idx="5209">
                  <c:v>63.74</c:v>
                </c:pt>
                <c:pt idx="5210">
                  <c:v>63.73</c:v>
                </c:pt>
                <c:pt idx="5211">
                  <c:v>63.7</c:v>
                </c:pt>
                <c:pt idx="5212">
                  <c:v>63.68</c:v>
                </c:pt>
                <c:pt idx="5213">
                  <c:v>63.68</c:v>
                </c:pt>
                <c:pt idx="5214">
                  <c:v>63.67</c:v>
                </c:pt>
                <c:pt idx="5215">
                  <c:v>63.65</c:v>
                </c:pt>
                <c:pt idx="5216">
                  <c:v>63.63</c:v>
                </c:pt>
                <c:pt idx="5217">
                  <c:v>63.63</c:v>
                </c:pt>
                <c:pt idx="5218">
                  <c:v>63.6</c:v>
                </c:pt>
                <c:pt idx="5219">
                  <c:v>63.58</c:v>
                </c:pt>
                <c:pt idx="5220">
                  <c:v>63.58</c:v>
                </c:pt>
                <c:pt idx="5221">
                  <c:v>63.55</c:v>
                </c:pt>
                <c:pt idx="5222">
                  <c:v>63.53</c:v>
                </c:pt>
                <c:pt idx="5223">
                  <c:v>63.53</c:v>
                </c:pt>
                <c:pt idx="5224">
                  <c:v>63.5</c:v>
                </c:pt>
                <c:pt idx="5225">
                  <c:v>63.48</c:v>
                </c:pt>
                <c:pt idx="5226">
                  <c:v>63.48</c:v>
                </c:pt>
                <c:pt idx="5227">
                  <c:v>63.47</c:v>
                </c:pt>
                <c:pt idx="5228">
                  <c:v>63.45</c:v>
                </c:pt>
                <c:pt idx="5229">
                  <c:v>63.43</c:v>
                </c:pt>
                <c:pt idx="5230">
                  <c:v>63.43</c:v>
                </c:pt>
                <c:pt idx="5231">
                  <c:v>63.4</c:v>
                </c:pt>
                <c:pt idx="5232">
                  <c:v>63.38</c:v>
                </c:pt>
                <c:pt idx="5233">
                  <c:v>63.35</c:v>
                </c:pt>
                <c:pt idx="5234">
                  <c:v>63.33</c:v>
                </c:pt>
                <c:pt idx="5235">
                  <c:v>63.33</c:v>
                </c:pt>
                <c:pt idx="5236">
                  <c:v>63.32</c:v>
                </c:pt>
                <c:pt idx="5237">
                  <c:v>63.3</c:v>
                </c:pt>
                <c:pt idx="5238">
                  <c:v>63.28</c:v>
                </c:pt>
                <c:pt idx="5239">
                  <c:v>63.28</c:v>
                </c:pt>
                <c:pt idx="5240">
                  <c:v>63.25</c:v>
                </c:pt>
                <c:pt idx="5241">
                  <c:v>63.23</c:v>
                </c:pt>
                <c:pt idx="5242">
                  <c:v>63.23</c:v>
                </c:pt>
                <c:pt idx="5243">
                  <c:v>63.2</c:v>
                </c:pt>
                <c:pt idx="5244">
                  <c:v>63.19</c:v>
                </c:pt>
                <c:pt idx="5245">
                  <c:v>63.19</c:v>
                </c:pt>
                <c:pt idx="5246">
                  <c:v>63.16</c:v>
                </c:pt>
                <c:pt idx="5247">
                  <c:v>63.14</c:v>
                </c:pt>
                <c:pt idx="5248">
                  <c:v>63.14</c:v>
                </c:pt>
                <c:pt idx="5249">
                  <c:v>63.13</c:v>
                </c:pt>
                <c:pt idx="5250">
                  <c:v>63.11</c:v>
                </c:pt>
                <c:pt idx="5251">
                  <c:v>63.1</c:v>
                </c:pt>
                <c:pt idx="5252">
                  <c:v>63.1</c:v>
                </c:pt>
                <c:pt idx="5253">
                  <c:v>63.07</c:v>
                </c:pt>
                <c:pt idx="5254">
                  <c:v>63.05</c:v>
                </c:pt>
                <c:pt idx="5255">
                  <c:v>63.05</c:v>
                </c:pt>
                <c:pt idx="5256">
                  <c:v>63.02</c:v>
                </c:pt>
                <c:pt idx="5257">
                  <c:v>63.01</c:v>
                </c:pt>
                <c:pt idx="5258">
                  <c:v>63.01</c:v>
                </c:pt>
                <c:pt idx="5259">
                  <c:v>62.98</c:v>
                </c:pt>
                <c:pt idx="5260">
                  <c:v>62.97</c:v>
                </c:pt>
                <c:pt idx="5261">
                  <c:v>62.97</c:v>
                </c:pt>
                <c:pt idx="5262">
                  <c:v>62.96</c:v>
                </c:pt>
                <c:pt idx="5263">
                  <c:v>62.94</c:v>
                </c:pt>
                <c:pt idx="5264">
                  <c:v>62.92</c:v>
                </c:pt>
                <c:pt idx="5265">
                  <c:v>62.92</c:v>
                </c:pt>
                <c:pt idx="5266">
                  <c:v>62.89</c:v>
                </c:pt>
                <c:pt idx="5267">
                  <c:v>62.88</c:v>
                </c:pt>
                <c:pt idx="5268">
                  <c:v>62.88</c:v>
                </c:pt>
                <c:pt idx="5269">
                  <c:v>62.85</c:v>
                </c:pt>
                <c:pt idx="5270">
                  <c:v>62.84</c:v>
                </c:pt>
                <c:pt idx="5271">
                  <c:v>62.82</c:v>
                </c:pt>
                <c:pt idx="5272">
                  <c:v>62.81</c:v>
                </c:pt>
                <c:pt idx="5273">
                  <c:v>62.81</c:v>
                </c:pt>
                <c:pt idx="5274">
                  <c:v>62.78</c:v>
                </c:pt>
                <c:pt idx="5275">
                  <c:v>62.77</c:v>
                </c:pt>
                <c:pt idx="5276">
                  <c:v>62.77</c:v>
                </c:pt>
                <c:pt idx="5277">
                  <c:v>62.74</c:v>
                </c:pt>
                <c:pt idx="5278">
                  <c:v>62.73</c:v>
                </c:pt>
                <c:pt idx="5279">
                  <c:v>62.73</c:v>
                </c:pt>
                <c:pt idx="5280">
                  <c:v>62.72</c:v>
                </c:pt>
                <c:pt idx="5281">
                  <c:v>62.7</c:v>
                </c:pt>
                <c:pt idx="5282">
                  <c:v>62.69</c:v>
                </c:pt>
                <c:pt idx="5283">
                  <c:v>62.69</c:v>
                </c:pt>
                <c:pt idx="5284">
                  <c:v>62.67</c:v>
                </c:pt>
                <c:pt idx="5285">
                  <c:v>62.66</c:v>
                </c:pt>
                <c:pt idx="5286">
                  <c:v>62.65</c:v>
                </c:pt>
                <c:pt idx="5287">
                  <c:v>62.63</c:v>
                </c:pt>
                <c:pt idx="5288">
                  <c:v>62.62</c:v>
                </c:pt>
                <c:pt idx="5289">
                  <c:v>62.62</c:v>
                </c:pt>
                <c:pt idx="5290">
                  <c:v>62.6</c:v>
                </c:pt>
                <c:pt idx="5291">
                  <c:v>62.59</c:v>
                </c:pt>
                <c:pt idx="5292">
                  <c:v>62.58</c:v>
                </c:pt>
                <c:pt idx="5293">
                  <c:v>62.58</c:v>
                </c:pt>
                <c:pt idx="5294">
                  <c:v>62.57</c:v>
                </c:pt>
                <c:pt idx="5295">
                  <c:v>62.56</c:v>
                </c:pt>
                <c:pt idx="5296">
                  <c:v>62.55</c:v>
                </c:pt>
                <c:pt idx="5297">
                  <c:v>62.54</c:v>
                </c:pt>
                <c:pt idx="5298">
                  <c:v>62.53</c:v>
                </c:pt>
                <c:pt idx="5299">
                  <c:v>62.52</c:v>
                </c:pt>
                <c:pt idx="5300">
                  <c:v>62.51</c:v>
                </c:pt>
                <c:pt idx="5301">
                  <c:v>62.5</c:v>
                </c:pt>
                <c:pt idx="5302">
                  <c:v>62.49</c:v>
                </c:pt>
                <c:pt idx="5303">
                  <c:v>62.49</c:v>
                </c:pt>
                <c:pt idx="5304">
                  <c:v>62.48</c:v>
                </c:pt>
                <c:pt idx="5305">
                  <c:v>62.47</c:v>
                </c:pt>
                <c:pt idx="5306">
                  <c:v>62.46</c:v>
                </c:pt>
                <c:pt idx="5307">
                  <c:v>62.45</c:v>
                </c:pt>
                <c:pt idx="5308">
                  <c:v>62.44</c:v>
                </c:pt>
                <c:pt idx="5309">
                  <c:v>62.43</c:v>
                </c:pt>
                <c:pt idx="5310">
                  <c:v>62.42</c:v>
                </c:pt>
                <c:pt idx="5311">
                  <c:v>62.41</c:v>
                </c:pt>
                <c:pt idx="5312">
                  <c:v>62.4</c:v>
                </c:pt>
                <c:pt idx="5313">
                  <c:v>62.39</c:v>
                </c:pt>
                <c:pt idx="5314">
                  <c:v>62.38</c:v>
                </c:pt>
                <c:pt idx="5315">
                  <c:v>62.37</c:v>
                </c:pt>
                <c:pt idx="5316">
                  <c:v>62.37</c:v>
                </c:pt>
                <c:pt idx="5317">
                  <c:v>62.36</c:v>
                </c:pt>
                <c:pt idx="5318">
                  <c:v>62.36</c:v>
                </c:pt>
                <c:pt idx="5319">
                  <c:v>62.35</c:v>
                </c:pt>
                <c:pt idx="5320">
                  <c:v>62.34</c:v>
                </c:pt>
                <c:pt idx="5321">
                  <c:v>62.33</c:v>
                </c:pt>
                <c:pt idx="5322">
                  <c:v>62.32</c:v>
                </c:pt>
                <c:pt idx="5323">
                  <c:v>62.31</c:v>
                </c:pt>
                <c:pt idx="5324">
                  <c:v>62.31</c:v>
                </c:pt>
                <c:pt idx="5325">
                  <c:v>62.3</c:v>
                </c:pt>
                <c:pt idx="5326">
                  <c:v>62.29</c:v>
                </c:pt>
                <c:pt idx="5327">
                  <c:v>62.29</c:v>
                </c:pt>
                <c:pt idx="5328">
                  <c:v>62.28</c:v>
                </c:pt>
                <c:pt idx="5329">
                  <c:v>62.28</c:v>
                </c:pt>
                <c:pt idx="5330">
                  <c:v>62.27</c:v>
                </c:pt>
                <c:pt idx="5331">
                  <c:v>62.25</c:v>
                </c:pt>
                <c:pt idx="5332">
                  <c:v>62.24</c:v>
                </c:pt>
                <c:pt idx="5333">
                  <c:v>62.23</c:v>
                </c:pt>
                <c:pt idx="5334">
                  <c:v>62.22</c:v>
                </c:pt>
                <c:pt idx="5335">
                  <c:v>62.22</c:v>
                </c:pt>
                <c:pt idx="5336">
                  <c:v>62.21</c:v>
                </c:pt>
                <c:pt idx="5337">
                  <c:v>62.21</c:v>
                </c:pt>
                <c:pt idx="5338">
                  <c:v>62.2</c:v>
                </c:pt>
                <c:pt idx="5339">
                  <c:v>62.2</c:v>
                </c:pt>
                <c:pt idx="5340">
                  <c:v>62.19</c:v>
                </c:pt>
                <c:pt idx="5341">
                  <c:v>62.18</c:v>
                </c:pt>
                <c:pt idx="5342">
                  <c:v>62.18</c:v>
                </c:pt>
                <c:pt idx="5343">
                  <c:v>62.17</c:v>
                </c:pt>
                <c:pt idx="5344">
                  <c:v>62.16</c:v>
                </c:pt>
                <c:pt idx="5345">
                  <c:v>62.16</c:v>
                </c:pt>
                <c:pt idx="5346">
                  <c:v>62.15</c:v>
                </c:pt>
                <c:pt idx="5347">
                  <c:v>62.15</c:v>
                </c:pt>
                <c:pt idx="5348">
                  <c:v>62.15</c:v>
                </c:pt>
                <c:pt idx="5349">
                  <c:v>62.14</c:v>
                </c:pt>
                <c:pt idx="5350">
                  <c:v>62.14</c:v>
                </c:pt>
                <c:pt idx="5351">
                  <c:v>62.13</c:v>
                </c:pt>
                <c:pt idx="5352">
                  <c:v>62.13</c:v>
                </c:pt>
                <c:pt idx="5353">
                  <c:v>62.12</c:v>
                </c:pt>
                <c:pt idx="5354">
                  <c:v>62.12</c:v>
                </c:pt>
                <c:pt idx="5355">
                  <c:v>62.11</c:v>
                </c:pt>
                <c:pt idx="5356">
                  <c:v>62.11</c:v>
                </c:pt>
                <c:pt idx="5357">
                  <c:v>62.1</c:v>
                </c:pt>
                <c:pt idx="5358">
                  <c:v>62.1</c:v>
                </c:pt>
                <c:pt idx="5359">
                  <c:v>62.09</c:v>
                </c:pt>
                <c:pt idx="5360">
                  <c:v>62.09</c:v>
                </c:pt>
                <c:pt idx="5361">
                  <c:v>62.09</c:v>
                </c:pt>
                <c:pt idx="5362">
                  <c:v>62.08</c:v>
                </c:pt>
                <c:pt idx="5363">
                  <c:v>62.08</c:v>
                </c:pt>
                <c:pt idx="5364">
                  <c:v>62.08</c:v>
                </c:pt>
                <c:pt idx="5365">
                  <c:v>62.07</c:v>
                </c:pt>
                <c:pt idx="5366">
                  <c:v>62.07</c:v>
                </c:pt>
                <c:pt idx="5367">
                  <c:v>62.06</c:v>
                </c:pt>
                <c:pt idx="5368">
                  <c:v>62.06</c:v>
                </c:pt>
                <c:pt idx="5369">
                  <c:v>62.05</c:v>
                </c:pt>
                <c:pt idx="5370">
                  <c:v>62.05</c:v>
                </c:pt>
                <c:pt idx="5371">
                  <c:v>62.04</c:v>
                </c:pt>
                <c:pt idx="5372">
                  <c:v>62.04</c:v>
                </c:pt>
                <c:pt idx="5373">
                  <c:v>62.04</c:v>
                </c:pt>
                <c:pt idx="5374">
                  <c:v>62.04</c:v>
                </c:pt>
                <c:pt idx="5375">
                  <c:v>62.03</c:v>
                </c:pt>
                <c:pt idx="5376">
                  <c:v>62.03</c:v>
                </c:pt>
                <c:pt idx="5377">
                  <c:v>62.03</c:v>
                </c:pt>
                <c:pt idx="5378">
                  <c:v>62.02</c:v>
                </c:pt>
                <c:pt idx="5379">
                  <c:v>62.02</c:v>
                </c:pt>
                <c:pt idx="5380">
                  <c:v>62.02</c:v>
                </c:pt>
                <c:pt idx="5381">
                  <c:v>62.02</c:v>
                </c:pt>
                <c:pt idx="5382">
                  <c:v>62.02</c:v>
                </c:pt>
                <c:pt idx="5383">
                  <c:v>62.02</c:v>
                </c:pt>
                <c:pt idx="5384">
                  <c:v>62.01</c:v>
                </c:pt>
                <c:pt idx="5385">
                  <c:v>62.01</c:v>
                </c:pt>
                <c:pt idx="5386">
                  <c:v>62</c:v>
                </c:pt>
                <c:pt idx="5387">
                  <c:v>62</c:v>
                </c:pt>
                <c:pt idx="5388">
                  <c:v>62</c:v>
                </c:pt>
                <c:pt idx="5389">
                  <c:v>62</c:v>
                </c:pt>
                <c:pt idx="5390">
                  <c:v>62</c:v>
                </c:pt>
                <c:pt idx="5391">
                  <c:v>61.99</c:v>
                </c:pt>
                <c:pt idx="5392">
                  <c:v>61.99</c:v>
                </c:pt>
                <c:pt idx="5393">
                  <c:v>61.99</c:v>
                </c:pt>
                <c:pt idx="5394">
                  <c:v>61.98</c:v>
                </c:pt>
                <c:pt idx="5395">
                  <c:v>61.98</c:v>
                </c:pt>
                <c:pt idx="5396">
                  <c:v>61.98</c:v>
                </c:pt>
                <c:pt idx="5397">
                  <c:v>61.98</c:v>
                </c:pt>
                <c:pt idx="5398">
                  <c:v>61.98</c:v>
                </c:pt>
                <c:pt idx="5399">
                  <c:v>61.97</c:v>
                </c:pt>
                <c:pt idx="5400">
                  <c:v>61.97</c:v>
                </c:pt>
                <c:pt idx="5401">
                  <c:v>61.97</c:v>
                </c:pt>
                <c:pt idx="5402">
                  <c:v>61.96</c:v>
                </c:pt>
                <c:pt idx="5403">
                  <c:v>61.96</c:v>
                </c:pt>
                <c:pt idx="5404">
                  <c:v>61.96</c:v>
                </c:pt>
                <c:pt idx="5405">
                  <c:v>61.96</c:v>
                </c:pt>
                <c:pt idx="5406">
                  <c:v>61.96</c:v>
                </c:pt>
                <c:pt idx="5407">
                  <c:v>61.96</c:v>
                </c:pt>
                <c:pt idx="5408">
                  <c:v>61.96</c:v>
                </c:pt>
                <c:pt idx="5409">
                  <c:v>61.96</c:v>
                </c:pt>
                <c:pt idx="5410">
                  <c:v>61.96</c:v>
                </c:pt>
                <c:pt idx="5411">
                  <c:v>61.96</c:v>
                </c:pt>
                <c:pt idx="5412">
                  <c:v>61.95</c:v>
                </c:pt>
                <c:pt idx="5413">
                  <c:v>61.95</c:v>
                </c:pt>
                <c:pt idx="5414">
                  <c:v>61.95</c:v>
                </c:pt>
                <c:pt idx="5415">
                  <c:v>61.95</c:v>
                </c:pt>
                <c:pt idx="5416">
                  <c:v>61.95</c:v>
                </c:pt>
                <c:pt idx="5417">
                  <c:v>61.95</c:v>
                </c:pt>
                <c:pt idx="5418">
                  <c:v>61.95</c:v>
                </c:pt>
                <c:pt idx="5419">
                  <c:v>61.95</c:v>
                </c:pt>
                <c:pt idx="5420">
                  <c:v>61.95</c:v>
                </c:pt>
                <c:pt idx="5421">
                  <c:v>61.95</c:v>
                </c:pt>
                <c:pt idx="5422">
                  <c:v>61.95</c:v>
                </c:pt>
                <c:pt idx="5423">
                  <c:v>61.95</c:v>
                </c:pt>
                <c:pt idx="5424">
                  <c:v>61.95</c:v>
                </c:pt>
                <c:pt idx="5425">
                  <c:v>61.94</c:v>
                </c:pt>
                <c:pt idx="5426">
                  <c:v>61.94</c:v>
                </c:pt>
                <c:pt idx="5427">
                  <c:v>61.94</c:v>
                </c:pt>
                <c:pt idx="5428">
                  <c:v>61.94</c:v>
                </c:pt>
                <c:pt idx="5429">
                  <c:v>61.94</c:v>
                </c:pt>
                <c:pt idx="5430">
                  <c:v>61.94</c:v>
                </c:pt>
                <c:pt idx="5431">
                  <c:v>61.94</c:v>
                </c:pt>
                <c:pt idx="5432">
                  <c:v>61.94</c:v>
                </c:pt>
                <c:pt idx="5433">
                  <c:v>61.94</c:v>
                </c:pt>
                <c:pt idx="5434">
                  <c:v>61.94</c:v>
                </c:pt>
                <c:pt idx="5435">
                  <c:v>61.94</c:v>
                </c:pt>
                <c:pt idx="5436">
                  <c:v>61.94</c:v>
                </c:pt>
                <c:pt idx="5437">
                  <c:v>61.94</c:v>
                </c:pt>
                <c:pt idx="5438">
                  <c:v>61.94</c:v>
                </c:pt>
                <c:pt idx="5439">
                  <c:v>61.94</c:v>
                </c:pt>
                <c:pt idx="5440">
                  <c:v>61.94</c:v>
                </c:pt>
                <c:pt idx="5441">
                  <c:v>61.95</c:v>
                </c:pt>
                <c:pt idx="5442">
                  <c:v>61.95</c:v>
                </c:pt>
                <c:pt idx="5443">
                  <c:v>61.95</c:v>
                </c:pt>
                <c:pt idx="5444">
                  <c:v>61.95</c:v>
                </c:pt>
                <c:pt idx="5445">
                  <c:v>61.95</c:v>
                </c:pt>
                <c:pt idx="5446">
                  <c:v>61.95</c:v>
                </c:pt>
                <c:pt idx="5447">
                  <c:v>61.95</c:v>
                </c:pt>
                <c:pt idx="5448">
                  <c:v>61.95</c:v>
                </c:pt>
                <c:pt idx="5449">
                  <c:v>61.95</c:v>
                </c:pt>
                <c:pt idx="5450">
                  <c:v>61.95</c:v>
                </c:pt>
                <c:pt idx="5451">
                  <c:v>61.95</c:v>
                </c:pt>
                <c:pt idx="5452">
                  <c:v>61.95</c:v>
                </c:pt>
                <c:pt idx="5453">
                  <c:v>61.95</c:v>
                </c:pt>
                <c:pt idx="5454">
                  <c:v>61.95</c:v>
                </c:pt>
                <c:pt idx="5455">
                  <c:v>61.95</c:v>
                </c:pt>
                <c:pt idx="5456">
                  <c:v>61.96</c:v>
                </c:pt>
                <c:pt idx="5457">
                  <c:v>61.96</c:v>
                </c:pt>
                <c:pt idx="5458">
                  <c:v>61.96</c:v>
                </c:pt>
                <c:pt idx="5459">
                  <c:v>61.96</c:v>
                </c:pt>
                <c:pt idx="5460">
                  <c:v>61.96</c:v>
                </c:pt>
                <c:pt idx="5461">
                  <c:v>61.96</c:v>
                </c:pt>
                <c:pt idx="5462">
                  <c:v>61.96</c:v>
                </c:pt>
                <c:pt idx="5463">
                  <c:v>61.97</c:v>
                </c:pt>
                <c:pt idx="5464">
                  <c:v>61.97</c:v>
                </c:pt>
                <c:pt idx="5465">
                  <c:v>61.97</c:v>
                </c:pt>
                <c:pt idx="5466">
                  <c:v>61.97</c:v>
                </c:pt>
                <c:pt idx="5467">
                  <c:v>61.97</c:v>
                </c:pt>
                <c:pt idx="5468">
                  <c:v>61.97</c:v>
                </c:pt>
                <c:pt idx="5469">
                  <c:v>61.98</c:v>
                </c:pt>
                <c:pt idx="5470">
                  <c:v>61.98</c:v>
                </c:pt>
                <c:pt idx="5471">
                  <c:v>61.98</c:v>
                </c:pt>
                <c:pt idx="5472">
                  <c:v>61.98</c:v>
                </c:pt>
                <c:pt idx="5473">
                  <c:v>61.98</c:v>
                </c:pt>
                <c:pt idx="5474">
                  <c:v>61.98</c:v>
                </c:pt>
                <c:pt idx="5475">
                  <c:v>61.98</c:v>
                </c:pt>
                <c:pt idx="5476">
                  <c:v>61.99</c:v>
                </c:pt>
                <c:pt idx="5477">
                  <c:v>61.99</c:v>
                </c:pt>
                <c:pt idx="5478">
                  <c:v>61.99</c:v>
                </c:pt>
                <c:pt idx="5479">
                  <c:v>61.99</c:v>
                </c:pt>
                <c:pt idx="5480">
                  <c:v>61.99</c:v>
                </c:pt>
                <c:pt idx="5481">
                  <c:v>61.99</c:v>
                </c:pt>
                <c:pt idx="5482">
                  <c:v>62</c:v>
                </c:pt>
                <c:pt idx="5483">
                  <c:v>62</c:v>
                </c:pt>
                <c:pt idx="5484">
                  <c:v>62</c:v>
                </c:pt>
                <c:pt idx="5485">
                  <c:v>62</c:v>
                </c:pt>
                <c:pt idx="5486">
                  <c:v>62</c:v>
                </c:pt>
                <c:pt idx="5487">
                  <c:v>62</c:v>
                </c:pt>
                <c:pt idx="5488">
                  <c:v>62</c:v>
                </c:pt>
                <c:pt idx="5489">
                  <c:v>62.01</c:v>
                </c:pt>
                <c:pt idx="5490">
                  <c:v>62.01</c:v>
                </c:pt>
                <c:pt idx="5491">
                  <c:v>62.01</c:v>
                </c:pt>
                <c:pt idx="5492">
                  <c:v>62.02</c:v>
                </c:pt>
                <c:pt idx="5493">
                  <c:v>62.02</c:v>
                </c:pt>
                <c:pt idx="5494">
                  <c:v>62.02</c:v>
                </c:pt>
                <c:pt idx="5495">
                  <c:v>62.02</c:v>
                </c:pt>
                <c:pt idx="5496">
                  <c:v>62.03</c:v>
                </c:pt>
                <c:pt idx="5497">
                  <c:v>62.03</c:v>
                </c:pt>
                <c:pt idx="5498">
                  <c:v>62.03</c:v>
                </c:pt>
                <c:pt idx="5499">
                  <c:v>62.04</c:v>
                </c:pt>
                <c:pt idx="5500">
                  <c:v>62.04</c:v>
                </c:pt>
                <c:pt idx="5501">
                  <c:v>62.04</c:v>
                </c:pt>
                <c:pt idx="5502">
                  <c:v>62.04</c:v>
                </c:pt>
                <c:pt idx="5503">
                  <c:v>62.04</c:v>
                </c:pt>
                <c:pt idx="5504">
                  <c:v>62.04</c:v>
                </c:pt>
                <c:pt idx="5505">
                  <c:v>62.05</c:v>
                </c:pt>
                <c:pt idx="5506">
                  <c:v>62.05</c:v>
                </c:pt>
                <c:pt idx="5507">
                  <c:v>62.05</c:v>
                </c:pt>
                <c:pt idx="5508">
                  <c:v>62.05</c:v>
                </c:pt>
                <c:pt idx="5509">
                  <c:v>62.06</c:v>
                </c:pt>
                <c:pt idx="5510">
                  <c:v>62.06</c:v>
                </c:pt>
                <c:pt idx="5511">
                  <c:v>62.06</c:v>
                </c:pt>
                <c:pt idx="5512">
                  <c:v>62.07</c:v>
                </c:pt>
                <c:pt idx="5513">
                  <c:v>62.07</c:v>
                </c:pt>
                <c:pt idx="5514">
                  <c:v>62.07</c:v>
                </c:pt>
                <c:pt idx="5515">
                  <c:v>62.08</c:v>
                </c:pt>
                <c:pt idx="5516">
                  <c:v>62.08</c:v>
                </c:pt>
                <c:pt idx="5517">
                  <c:v>62.08</c:v>
                </c:pt>
                <c:pt idx="5518">
                  <c:v>62.09</c:v>
                </c:pt>
                <c:pt idx="5519">
                  <c:v>62.09</c:v>
                </c:pt>
                <c:pt idx="5520">
                  <c:v>62.1</c:v>
                </c:pt>
                <c:pt idx="5521">
                  <c:v>62.1</c:v>
                </c:pt>
                <c:pt idx="5522">
                  <c:v>62.1</c:v>
                </c:pt>
                <c:pt idx="5523">
                  <c:v>62.11</c:v>
                </c:pt>
                <c:pt idx="5524">
                  <c:v>62.11</c:v>
                </c:pt>
                <c:pt idx="5525">
                  <c:v>62.11</c:v>
                </c:pt>
                <c:pt idx="5526">
                  <c:v>62.11</c:v>
                </c:pt>
                <c:pt idx="5527">
                  <c:v>62.12</c:v>
                </c:pt>
                <c:pt idx="5528">
                  <c:v>62.12</c:v>
                </c:pt>
                <c:pt idx="5529">
                  <c:v>62.12</c:v>
                </c:pt>
                <c:pt idx="5530">
                  <c:v>62.13</c:v>
                </c:pt>
                <c:pt idx="5531">
                  <c:v>62.13</c:v>
                </c:pt>
                <c:pt idx="5532">
                  <c:v>62.13</c:v>
                </c:pt>
                <c:pt idx="5533">
                  <c:v>62.14</c:v>
                </c:pt>
                <c:pt idx="5534">
                  <c:v>62.14</c:v>
                </c:pt>
                <c:pt idx="5535">
                  <c:v>62.14</c:v>
                </c:pt>
                <c:pt idx="5536">
                  <c:v>62.15</c:v>
                </c:pt>
                <c:pt idx="5537">
                  <c:v>62.15</c:v>
                </c:pt>
                <c:pt idx="5538">
                  <c:v>62.15</c:v>
                </c:pt>
                <c:pt idx="5539">
                  <c:v>62.15</c:v>
                </c:pt>
                <c:pt idx="5540">
                  <c:v>62.16</c:v>
                </c:pt>
                <c:pt idx="5541">
                  <c:v>62.16</c:v>
                </c:pt>
                <c:pt idx="5542">
                  <c:v>62.16</c:v>
                </c:pt>
                <c:pt idx="5543">
                  <c:v>62.17</c:v>
                </c:pt>
                <c:pt idx="5544">
                  <c:v>62.17</c:v>
                </c:pt>
                <c:pt idx="5545">
                  <c:v>62.17</c:v>
                </c:pt>
                <c:pt idx="5546">
                  <c:v>62.18</c:v>
                </c:pt>
                <c:pt idx="5547">
                  <c:v>62.18</c:v>
                </c:pt>
                <c:pt idx="5548">
                  <c:v>62.18</c:v>
                </c:pt>
                <c:pt idx="5549">
                  <c:v>62.19</c:v>
                </c:pt>
                <c:pt idx="5550">
                  <c:v>62.19</c:v>
                </c:pt>
                <c:pt idx="5551">
                  <c:v>62.19</c:v>
                </c:pt>
                <c:pt idx="5552">
                  <c:v>62.19</c:v>
                </c:pt>
                <c:pt idx="5553">
                  <c:v>62.2</c:v>
                </c:pt>
                <c:pt idx="5554">
                  <c:v>62.2</c:v>
                </c:pt>
                <c:pt idx="5555">
                  <c:v>62.2</c:v>
                </c:pt>
                <c:pt idx="5556">
                  <c:v>62.21</c:v>
                </c:pt>
                <c:pt idx="5557">
                  <c:v>62.21</c:v>
                </c:pt>
                <c:pt idx="5558">
                  <c:v>62.22</c:v>
                </c:pt>
                <c:pt idx="5559">
                  <c:v>62.22</c:v>
                </c:pt>
                <c:pt idx="5560">
                  <c:v>62.23</c:v>
                </c:pt>
                <c:pt idx="5561">
                  <c:v>62.23</c:v>
                </c:pt>
                <c:pt idx="5562">
                  <c:v>62.23</c:v>
                </c:pt>
                <c:pt idx="5563">
                  <c:v>62.24</c:v>
                </c:pt>
                <c:pt idx="5564">
                  <c:v>62.24</c:v>
                </c:pt>
                <c:pt idx="5565">
                  <c:v>62.24</c:v>
                </c:pt>
                <c:pt idx="5566">
                  <c:v>62.25</c:v>
                </c:pt>
                <c:pt idx="5567">
                  <c:v>62.25</c:v>
                </c:pt>
                <c:pt idx="5568">
                  <c:v>62.25</c:v>
                </c:pt>
                <c:pt idx="5569">
                  <c:v>62.26</c:v>
                </c:pt>
                <c:pt idx="5570">
                  <c:v>62.26</c:v>
                </c:pt>
                <c:pt idx="5571">
                  <c:v>62.26</c:v>
                </c:pt>
                <c:pt idx="5572">
                  <c:v>62.27</c:v>
                </c:pt>
                <c:pt idx="5573">
                  <c:v>62.27</c:v>
                </c:pt>
                <c:pt idx="5574">
                  <c:v>62.27</c:v>
                </c:pt>
                <c:pt idx="5575">
                  <c:v>62.27</c:v>
                </c:pt>
                <c:pt idx="5576">
                  <c:v>62.28</c:v>
                </c:pt>
                <c:pt idx="5577">
                  <c:v>62.28</c:v>
                </c:pt>
                <c:pt idx="5578">
                  <c:v>62.28</c:v>
                </c:pt>
                <c:pt idx="5579">
                  <c:v>62.29</c:v>
                </c:pt>
                <c:pt idx="5580">
                  <c:v>62.3</c:v>
                </c:pt>
                <c:pt idx="5581">
                  <c:v>62.3</c:v>
                </c:pt>
                <c:pt idx="5582">
                  <c:v>62.3</c:v>
                </c:pt>
                <c:pt idx="5583">
                  <c:v>62.3</c:v>
                </c:pt>
                <c:pt idx="5584">
                  <c:v>62.31</c:v>
                </c:pt>
                <c:pt idx="5585">
                  <c:v>62.31</c:v>
                </c:pt>
                <c:pt idx="5586">
                  <c:v>62.31</c:v>
                </c:pt>
                <c:pt idx="5587">
                  <c:v>62.32</c:v>
                </c:pt>
                <c:pt idx="5588">
                  <c:v>62.32</c:v>
                </c:pt>
                <c:pt idx="5589">
                  <c:v>62.32</c:v>
                </c:pt>
                <c:pt idx="5590">
                  <c:v>62.33</c:v>
                </c:pt>
                <c:pt idx="5591">
                  <c:v>62.33</c:v>
                </c:pt>
                <c:pt idx="5592">
                  <c:v>62.33</c:v>
                </c:pt>
                <c:pt idx="5593">
                  <c:v>62.33</c:v>
                </c:pt>
                <c:pt idx="5594">
                  <c:v>62.34</c:v>
                </c:pt>
                <c:pt idx="5595">
                  <c:v>62.34</c:v>
                </c:pt>
                <c:pt idx="5596">
                  <c:v>62.34</c:v>
                </c:pt>
                <c:pt idx="5597">
                  <c:v>62.34</c:v>
                </c:pt>
                <c:pt idx="5598">
                  <c:v>62.34</c:v>
                </c:pt>
                <c:pt idx="5599">
                  <c:v>62.34</c:v>
                </c:pt>
                <c:pt idx="5600">
                  <c:v>62.35</c:v>
                </c:pt>
                <c:pt idx="5601">
                  <c:v>62.35</c:v>
                </c:pt>
                <c:pt idx="5602">
                  <c:v>62.35</c:v>
                </c:pt>
                <c:pt idx="5603">
                  <c:v>62.35</c:v>
                </c:pt>
                <c:pt idx="5604">
                  <c:v>62.35</c:v>
                </c:pt>
                <c:pt idx="5605">
                  <c:v>62.35</c:v>
                </c:pt>
                <c:pt idx="5606">
                  <c:v>62.35</c:v>
                </c:pt>
                <c:pt idx="5607">
                  <c:v>62.36</c:v>
                </c:pt>
                <c:pt idx="5608">
                  <c:v>62.36</c:v>
                </c:pt>
                <c:pt idx="5609">
                  <c:v>62.36</c:v>
                </c:pt>
                <c:pt idx="5610">
                  <c:v>62.36</c:v>
                </c:pt>
                <c:pt idx="5611">
                  <c:v>62.36</c:v>
                </c:pt>
                <c:pt idx="5612">
                  <c:v>62.36</c:v>
                </c:pt>
                <c:pt idx="5613">
                  <c:v>62.36</c:v>
                </c:pt>
                <c:pt idx="5614">
                  <c:v>62.36</c:v>
                </c:pt>
                <c:pt idx="5615">
                  <c:v>62.36</c:v>
                </c:pt>
                <c:pt idx="5616">
                  <c:v>62.36</c:v>
                </c:pt>
                <c:pt idx="5617">
                  <c:v>62.36</c:v>
                </c:pt>
                <c:pt idx="5618">
                  <c:v>62.36</c:v>
                </c:pt>
                <c:pt idx="5619">
                  <c:v>62.36</c:v>
                </c:pt>
                <c:pt idx="5620">
                  <c:v>62.36</c:v>
                </c:pt>
                <c:pt idx="5621">
                  <c:v>62.36</c:v>
                </c:pt>
                <c:pt idx="5622">
                  <c:v>62.36</c:v>
                </c:pt>
                <c:pt idx="5623">
                  <c:v>62.35</c:v>
                </c:pt>
                <c:pt idx="5624">
                  <c:v>62.35</c:v>
                </c:pt>
                <c:pt idx="5625">
                  <c:v>62.35</c:v>
                </c:pt>
                <c:pt idx="5626">
                  <c:v>62.35</c:v>
                </c:pt>
                <c:pt idx="5627">
                  <c:v>62.35</c:v>
                </c:pt>
                <c:pt idx="5628">
                  <c:v>62.35</c:v>
                </c:pt>
                <c:pt idx="5629">
                  <c:v>62.35</c:v>
                </c:pt>
                <c:pt idx="5630">
                  <c:v>62.34</c:v>
                </c:pt>
                <c:pt idx="5631">
                  <c:v>62.34</c:v>
                </c:pt>
                <c:pt idx="5632">
                  <c:v>62.34</c:v>
                </c:pt>
                <c:pt idx="5633">
                  <c:v>62.34</c:v>
                </c:pt>
                <c:pt idx="5634">
                  <c:v>62.34</c:v>
                </c:pt>
                <c:pt idx="5635">
                  <c:v>62.34</c:v>
                </c:pt>
                <c:pt idx="5636">
                  <c:v>62.33</c:v>
                </c:pt>
                <c:pt idx="5637">
                  <c:v>62.33</c:v>
                </c:pt>
                <c:pt idx="5638">
                  <c:v>62.33</c:v>
                </c:pt>
                <c:pt idx="5639">
                  <c:v>62.32</c:v>
                </c:pt>
                <c:pt idx="5640">
                  <c:v>62.32</c:v>
                </c:pt>
                <c:pt idx="5641">
                  <c:v>62.31</c:v>
                </c:pt>
                <c:pt idx="5642">
                  <c:v>62.31</c:v>
                </c:pt>
                <c:pt idx="5643">
                  <c:v>62.3</c:v>
                </c:pt>
                <c:pt idx="5644">
                  <c:v>62.29</c:v>
                </c:pt>
                <c:pt idx="5645">
                  <c:v>62.29</c:v>
                </c:pt>
                <c:pt idx="5646">
                  <c:v>62.29</c:v>
                </c:pt>
                <c:pt idx="5647">
                  <c:v>62.28</c:v>
                </c:pt>
                <c:pt idx="5648">
                  <c:v>62.28</c:v>
                </c:pt>
                <c:pt idx="5649">
                  <c:v>62.28</c:v>
                </c:pt>
                <c:pt idx="5650">
                  <c:v>62.27</c:v>
                </c:pt>
                <c:pt idx="5651">
                  <c:v>62.27</c:v>
                </c:pt>
                <c:pt idx="5652">
                  <c:v>62.26</c:v>
                </c:pt>
                <c:pt idx="5653">
                  <c:v>62.26</c:v>
                </c:pt>
                <c:pt idx="5654">
                  <c:v>62.25</c:v>
                </c:pt>
                <c:pt idx="5655">
                  <c:v>62.25</c:v>
                </c:pt>
                <c:pt idx="5656">
                  <c:v>62.24</c:v>
                </c:pt>
                <c:pt idx="5657">
                  <c:v>62.24</c:v>
                </c:pt>
                <c:pt idx="5658">
                  <c:v>62.23</c:v>
                </c:pt>
                <c:pt idx="5659">
                  <c:v>62.22</c:v>
                </c:pt>
                <c:pt idx="5660">
                  <c:v>62.22</c:v>
                </c:pt>
                <c:pt idx="5661">
                  <c:v>62.21</c:v>
                </c:pt>
                <c:pt idx="5662">
                  <c:v>62.21</c:v>
                </c:pt>
                <c:pt idx="5663">
                  <c:v>62.2</c:v>
                </c:pt>
                <c:pt idx="5664">
                  <c:v>62.2</c:v>
                </c:pt>
                <c:pt idx="5665">
                  <c:v>62.19</c:v>
                </c:pt>
                <c:pt idx="5666">
                  <c:v>62.18</c:v>
                </c:pt>
                <c:pt idx="5667">
                  <c:v>62.18</c:v>
                </c:pt>
                <c:pt idx="5668">
                  <c:v>62.17</c:v>
                </c:pt>
                <c:pt idx="5669">
                  <c:v>62.16</c:v>
                </c:pt>
                <c:pt idx="5670">
                  <c:v>62.16</c:v>
                </c:pt>
                <c:pt idx="5671">
                  <c:v>62.15</c:v>
                </c:pt>
                <c:pt idx="5672">
                  <c:v>62.15</c:v>
                </c:pt>
                <c:pt idx="5673">
                  <c:v>62.14</c:v>
                </c:pt>
                <c:pt idx="5674">
                  <c:v>62.13</c:v>
                </c:pt>
                <c:pt idx="5675">
                  <c:v>62.12</c:v>
                </c:pt>
                <c:pt idx="5676">
                  <c:v>62.11</c:v>
                </c:pt>
                <c:pt idx="5677">
                  <c:v>62.11</c:v>
                </c:pt>
                <c:pt idx="5678">
                  <c:v>62.1</c:v>
                </c:pt>
                <c:pt idx="5679">
                  <c:v>62.09</c:v>
                </c:pt>
                <c:pt idx="5680">
                  <c:v>62.09</c:v>
                </c:pt>
                <c:pt idx="5681">
                  <c:v>62.08</c:v>
                </c:pt>
                <c:pt idx="5682">
                  <c:v>62.07</c:v>
                </c:pt>
                <c:pt idx="5683">
                  <c:v>62.07</c:v>
                </c:pt>
                <c:pt idx="5684">
                  <c:v>62.06</c:v>
                </c:pt>
                <c:pt idx="5685">
                  <c:v>62.06</c:v>
                </c:pt>
                <c:pt idx="5686">
                  <c:v>62.05</c:v>
                </c:pt>
                <c:pt idx="5687">
                  <c:v>62.04</c:v>
                </c:pt>
                <c:pt idx="5688">
                  <c:v>62.03</c:v>
                </c:pt>
                <c:pt idx="5689">
                  <c:v>62.02</c:v>
                </c:pt>
                <c:pt idx="5690">
                  <c:v>62.02</c:v>
                </c:pt>
                <c:pt idx="5691">
                  <c:v>62.01</c:v>
                </c:pt>
                <c:pt idx="5692">
                  <c:v>62</c:v>
                </c:pt>
                <c:pt idx="5693">
                  <c:v>61.99</c:v>
                </c:pt>
                <c:pt idx="5694">
                  <c:v>61.98</c:v>
                </c:pt>
                <c:pt idx="5695">
                  <c:v>61.98</c:v>
                </c:pt>
                <c:pt idx="5696">
                  <c:v>61.97</c:v>
                </c:pt>
                <c:pt idx="5697">
                  <c:v>61.97</c:v>
                </c:pt>
                <c:pt idx="5698">
                  <c:v>61.96</c:v>
                </c:pt>
                <c:pt idx="5699">
                  <c:v>61.95</c:v>
                </c:pt>
                <c:pt idx="5700">
                  <c:v>61.94</c:v>
                </c:pt>
                <c:pt idx="5701">
                  <c:v>61.93</c:v>
                </c:pt>
                <c:pt idx="5702">
                  <c:v>61.92</c:v>
                </c:pt>
                <c:pt idx="5703">
                  <c:v>61.9</c:v>
                </c:pt>
                <c:pt idx="5704">
                  <c:v>61.89</c:v>
                </c:pt>
                <c:pt idx="5705">
                  <c:v>61.89</c:v>
                </c:pt>
                <c:pt idx="5706">
                  <c:v>61.88</c:v>
                </c:pt>
                <c:pt idx="5707">
                  <c:v>61.87</c:v>
                </c:pt>
                <c:pt idx="5708">
                  <c:v>61.87</c:v>
                </c:pt>
                <c:pt idx="5709">
                  <c:v>61.86</c:v>
                </c:pt>
                <c:pt idx="5710">
                  <c:v>61.85</c:v>
                </c:pt>
                <c:pt idx="5711">
                  <c:v>61.84</c:v>
                </c:pt>
                <c:pt idx="5712">
                  <c:v>61.83</c:v>
                </c:pt>
                <c:pt idx="5713">
                  <c:v>61.82</c:v>
                </c:pt>
                <c:pt idx="5714">
                  <c:v>61.82</c:v>
                </c:pt>
                <c:pt idx="5715">
                  <c:v>61.81</c:v>
                </c:pt>
                <c:pt idx="5716">
                  <c:v>61.81</c:v>
                </c:pt>
                <c:pt idx="5717">
                  <c:v>61.8</c:v>
                </c:pt>
                <c:pt idx="5718">
                  <c:v>61.79</c:v>
                </c:pt>
                <c:pt idx="5719">
                  <c:v>61.78</c:v>
                </c:pt>
                <c:pt idx="5720">
                  <c:v>61.77</c:v>
                </c:pt>
                <c:pt idx="5721">
                  <c:v>61.77</c:v>
                </c:pt>
                <c:pt idx="5722">
                  <c:v>61.76</c:v>
                </c:pt>
                <c:pt idx="5723">
                  <c:v>61.75</c:v>
                </c:pt>
                <c:pt idx="5724">
                  <c:v>61.75</c:v>
                </c:pt>
                <c:pt idx="5725">
                  <c:v>61.74</c:v>
                </c:pt>
                <c:pt idx="5726">
                  <c:v>61.73</c:v>
                </c:pt>
                <c:pt idx="5727">
                  <c:v>61.72</c:v>
                </c:pt>
                <c:pt idx="5728">
                  <c:v>61.71</c:v>
                </c:pt>
                <c:pt idx="5729">
                  <c:v>61.71</c:v>
                </c:pt>
                <c:pt idx="5730">
                  <c:v>61.7</c:v>
                </c:pt>
                <c:pt idx="5731">
                  <c:v>61.7</c:v>
                </c:pt>
                <c:pt idx="5732">
                  <c:v>61.69</c:v>
                </c:pt>
                <c:pt idx="5733">
                  <c:v>61.68</c:v>
                </c:pt>
                <c:pt idx="5734">
                  <c:v>61.68</c:v>
                </c:pt>
                <c:pt idx="5735">
                  <c:v>61.67</c:v>
                </c:pt>
                <c:pt idx="5736">
                  <c:v>61.66</c:v>
                </c:pt>
                <c:pt idx="5737">
                  <c:v>61.66</c:v>
                </c:pt>
                <c:pt idx="5738">
                  <c:v>61.65</c:v>
                </c:pt>
                <c:pt idx="5739">
                  <c:v>61.65</c:v>
                </c:pt>
                <c:pt idx="5740">
                  <c:v>61.64</c:v>
                </c:pt>
                <c:pt idx="5741">
                  <c:v>61.64</c:v>
                </c:pt>
                <c:pt idx="5742">
                  <c:v>61.63</c:v>
                </c:pt>
                <c:pt idx="5743">
                  <c:v>61.62</c:v>
                </c:pt>
                <c:pt idx="5744">
                  <c:v>61.61</c:v>
                </c:pt>
                <c:pt idx="5745">
                  <c:v>61.6</c:v>
                </c:pt>
                <c:pt idx="5746">
                  <c:v>61.59</c:v>
                </c:pt>
                <c:pt idx="5747">
                  <c:v>61.59</c:v>
                </c:pt>
                <c:pt idx="5748">
                  <c:v>61.58</c:v>
                </c:pt>
                <c:pt idx="5749">
                  <c:v>61.57</c:v>
                </c:pt>
                <c:pt idx="5750">
                  <c:v>61.57</c:v>
                </c:pt>
                <c:pt idx="5751">
                  <c:v>61.56</c:v>
                </c:pt>
                <c:pt idx="5752">
                  <c:v>61.56</c:v>
                </c:pt>
                <c:pt idx="5753">
                  <c:v>61.55</c:v>
                </c:pt>
                <c:pt idx="5754">
                  <c:v>61.55</c:v>
                </c:pt>
                <c:pt idx="5755">
                  <c:v>61.54</c:v>
                </c:pt>
                <c:pt idx="5756">
                  <c:v>61.53</c:v>
                </c:pt>
                <c:pt idx="5757">
                  <c:v>61.53</c:v>
                </c:pt>
                <c:pt idx="5758">
                  <c:v>61.52</c:v>
                </c:pt>
                <c:pt idx="5759">
                  <c:v>61.51</c:v>
                </c:pt>
                <c:pt idx="5760">
                  <c:v>61.51</c:v>
                </c:pt>
                <c:pt idx="5761">
                  <c:v>61.5</c:v>
                </c:pt>
                <c:pt idx="5762">
                  <c:v>61.5</c:v>
                </c:pt>
                <c:pt idx="5763">
                  <c:v>61.49</c:v>
                </c:pt>
                <c:pt idx="5764">
                  <c:v>61.49</c:v>
                </c:pt>
                <c:pt idx="5765">
                  <c:v>61.48</c:v>
                </c:pt>
                <c:pt idx="5766">
                  <c:v>61.48</c:v>
                </c:pt>
                <c:pt idx="5767">
                  <c:v>61.46</c:v>
                </c:pt>
                <c:pt idx="5768">
                  <c:v>61.46</c:v>
                </c:pt>
                <c:pt idx="5769">
                  <c:v>61.45</c:v>
                </c:pt>
                <c:pt idx="5770">
                  <c:v>61.45</c:v>
                </c:pt>
                <c:pt idx="5771">
                  <c:v>61.44</c:v>
                </c:pt>
                <c:pt idx="5772">
                  <c:v>61.44</c:v>
                </c:pt>
                <c:pt idx="5773">
                  <c:v>61.44</c:v>
                </c:pt>
                <c:pt idx="5774">
                  <c:v>61.43</c:v>
                </c:pt>
                <c:pt idx="5775">
                  <c:v>61.43</c:v>
                </c:pt>
                <c:pt idx="5776">
                  <c:v>61.42</c:v>
                </c:pt>
                <c:pt idx="5777">
                  <c:v>61.42</c:v>
                </c:pt>
                <c:pt idx="5778">
                  <c:v>61.41</c:v>
                </c:pt>
                <c:pt idx="5779">
                  <c:v>61.41</c:v>
                </c:pt>
                <c:pt idx="5780">
                  <c:v>61.4</c:v>
                </c:pt>
                <c:pt idx="5781">
                  <c:v>61.4</c:v>
                </c:pt>
                <c:pt idx="5782">
                  <c:v>61.39</c:v>
                </c:pt>
                <c:pt idx="5783">
                  <c:v>61.39</c:v>
                </c:pt>
                <c:pt idx="5784">
                  <c:v>61.38</c:v>
                </c:pt>
                <c:pt idx="5785">
                  <c:v>61.38</c:v>
                </c:pt>
                <c:pt idx="5786">
                  <c:v>61.37</c:v>
                </c:pt>
                <c:pt idx="5787">
                  <c:v>61.37</c:v>
                </c:pt>
                <c:pt idx="5788">
                  <c:v>61.36</c:v>
                </c:pt>
                <c:pt idx="5789">
                  <c:v>61.36</c:v>
                </c:pt>
                <c:pt idx="5790">
                  <c:v>61.36</c:v>
                </c:pt>
                <c:pt idx="5791">
                  <c:v>61.35</c:v>
                </c:pt>
                <c:pt idx="5792">
                  <c:v>61.35</c:v>
                </c:pt>
                <c:pt idx="5793">
                  <c:v>61.34</c:v>
                </c:pt>
                <c:pt idx="5794">
                  <c:v>61.34</c:v>
                </c:pt>
                <c:pt idx="5795">
                  <c:v>61.33</c:v>
                </c:pt>
                <c:pt idx="5796">
                  <c:v>61.33</c:v>
                </c:pt>
                <c:pt idx="5797">
                  <c:v>61.33</c:v>
                </c:pt>
                <c:pt idx="5798">
                  <c:v>61.32</c:v>
                </c:pt>
                <c:pt idx="5799">
                  <c:v>61.32</c:v>
                </c:pt>
                <c:pt idx="5800">
                  <c:v>61.32</c:v>
                </c:pt>
                <c:pt idx="5801">
                  <c:v>61.31</c:v>
                </c:pt>
                <c:pt idx="5802">
                  <c:v>61.31</c:v>
                </c:pt>
                <c:pt idx="5803">
                  <c:v>61.31</c:v>
                </c:pt>
                <c:pt idx="5804">
                  <c:v>61.3</c:v>
                </c:pt>
                <c:pt idx="5805">
                  <c:v>61.3</c:v>
                </c:pt>
                <c:pt idx="5806">
                  <c:v>61.3</c:v>
                </c:pt>
                <c:pt idx="5807">
                  <c:v>61.29</c:v>
                </c:pt>
                <c:pt idx="5808">
                  <c:v>61.29</c:v>
                </c:pt>
                <c:pt idx="5809">
                  <c:v>61.29</c:v>
                </c:pt>
                <c:pt idx="5810">
                  <c:v>61.29</c:v>
                </c:pt>
                <c:pt idx="5811">
                  <c:v>61.28</c:v>
                </c:pt>
                <c:pt idx="5812">
                  <c:v>61.28</c:v>
                </c:pt>
                <c:pt idx="5813">
                  <c:v>61.28</c:v>
                </c:pt>
                <c:pt idx="5814">
                  <c:v>61.27</c:v>
                </c:pt>
                <c:pt idx="5815">
                  <c:v>61.27</c:v>
                </c:pt>
                <c:pt idx="5816">
                  <c:v>61.27</c:v>
                </c:pt>
                <c:pt idx="5817">
                  <c:v>61.26</c:v>
                </c:pt>
                <c:pt idx="5818">
                  <c:v>61.26</c:v>
                </c:pt>
                <c:pt idx="5819">
                  <c:v>61.26</c:v>
                </c:pt>
                <c:pt idx="5820">
                  <c:v>61.26</c:v>
                </c:pt>
                <c:pt idx="5821">
                  <c:v>61.26</c:v>
                </c:pt>
                <c:pt idx="5822">
                  <c:v>61.26</c:v>
                </c:pt>
                <c:pt idx="5823">
                  <c:v>61.26</c:v>
                </c:pt>
                <c:pt idx="5824">
                  <c:v>61.25</c:v>
                </c:pt>
                <c:pt idx="5825">
                  <c:v>61.25</c:v>
                </c:pt>
                <c:pt idx="5826">
                  <c:v>61.25</c:v>
                </c:pt>
                <c:pt idx="5827">
                  <c:v>61.24</c:v>
                </c:pt>
                <c:pt idx="5828">
                  <c:v>61.24</c:v>
                </c:pt>
                <c:pt idx="5829">
                  <c:v>61.24</c:v>
                </c:pt>
                <c:pt idx="5830">
                  <c:v>61.24</c:v>
                </c:pt>
                <c:pt idx="5831">
                  <c:v>61.24</c:v>
                </c:pt>
                <c:pt idx="5832">
                  <c:v>61.23</c:v>
                </c:pt>
                <c:pt idx="5833">
                  <c:v>61.23</c:v>
                </c:pt>
                <c:pt idx="5834">
                  <c:v>61.23</c:v>
                </c:pt>
                <c:pt idx="5835">
                  <c:v>61.22</c:v>
                </c:pt>
                <c:pt idx="5836">
                  <c:v>61.22</c:v>
                </c:pt>
                <c:pt idx="5837">
                  <c:v>61.22</c:v>
                </c:pt>
                <c:pt idx="5838">
                  <c:v>61.22</c:v>
                </c:pt>
                <c:pt idx="5839">
                  <c:v>61.22</c:v>
                </c:pt>
                <c:pt idx="5840">
                  <c:v>61.22</c:v>
                </c:pt>
                <c:pt idx="5841">
                  <c:v>61.22</c:v>
                </c:pt>
                <c:pt idx="5842">
                  <c:v>61.22</c:v>
                </c:pt>
                <c:pt idx="5843">
                  <c:v>61.22</c:v>
                </c:pt>
                <c:pt idx="5844">
                  <c:v>61.22</c:v>
                </c:pt>
                <c:pt idx="5845">
                  <c:v>61.21</c:v>
                </c:pt>
                <c:pt idx="5846">
                  <c:v>61.21</c:v>
                </c:pt>
                <c:pt idx="5847">
                  <c:v>61.21</c:v>
                </c:pt>
                <c:pt idx="5848">
                  <c:v>61.21</c:v>
                </c:pt>
                <c:pt idx="5849">
                  <c:v>61.21</c:v>
                </c:pt>
                <c:pt idx="5850">
                  <c:v>61.21</c:v>
                </c:pt>
                <c:pt idx="5851">
                  <c:v>61.21</c:v>
                </c:pt>
                <c:pt idx="5852">
                  <c:v>61.21</c:v>
                </c:pt>
                <c:pt idx="5853">
                  <c:v>61.21</c:v>
                </c:pt>
                <c:pt idx="5854">
                  <c:v>61.21</c:v>
                </c:pt>
                <c:pt idx="5855">
                  <c:v>61.21</c:v>
                </c:pt>
                <c:pt idx="5856">
                  <c:v>61.21</c:v>
                </c:pt>
                <c:pt idx="5857">
                  <c:v>61.21</c:v>
                </c:pt>
                <c:pt idx="5858">
                  <c:v>61.2</c:v>
                </c:pt>
                <c:pt idx="5859">
                  <c:v>61.2</c:v>
                </c:pt>
                <c:pt idx="5860">
                  <c:v>61.2</c:v>
                </c:pt>
                <c:pt idx="5861">
                  <c:v>61.2</c:v>
                </c:pt>
                <c:pt idx="5862">
                  <c:v>61.2</c:v>
                </c:pt>
                <c:pt idx="5863">
                  <c:v>61.2</c:v>
                </c:pt>
                <c:pt idx="5864">
                  <c:v>61.2</c:v>
                </c:pt>
                <c:pt idx="5865">
                  <c:v>61.2</c:v>
                </c:pt>
                <c:pt idx="5866">
                  <c:v>61.2</c:v>
                </c:pt>
                <c:pt idx="5867">
                  <c:v>61.2</c:v>
                </c:pt>
                <c:pt idx="5868">
                  <c:v>61.2</c:v>
                </c:pt>
                <c:pt idx="5869">
                  <c:v>61.2</c:v>
                </c:pt>
                <c:pt idx="5870">
                  <c:v>61.2</c:v>
                </c:pt>
                <c:pt idx="5871">
                  <c:v>61.2</c:v>
                </c:pt>
                <c:pt idx="5872">
                  <c:v>61.2</c:v>
                </c:pt>
                <c:pt idx="5873">
                  <c:v>61.2</c:v>
                </c:pt>
                <c:pt idx="5874">
                  <c:v>61.2</c:v>
                </c:pt>
                <c:pt idx="5875">
                  <c:v>61.2</c:v>
                </c:pt>
                <c:pt idx="5876">
                  <c:v>61.2</c:v>
                </c:pt>
                <c:pt idx="5877">
                  <c:v>61.21</c:v>
                </c:pt>
                <c:pt idx="5878">
                  <c:v>61.21</c:v>
                </c:pt>
                <c:pt idx="5879">
                  <c:v>61.21</c:v>
                </c:pt>
                <c:pt idx="5880">
                  <c:v>61.21</c:v>
                </c:pt>
                <c:pt idx="5881">
                  <c:v>61.21</c:v>
                </c:pt>
                <c:pt idx="5882">
                  <c:v>61.21</c:v>
                </c:pt>
                <c:pt idx="5883">
                  <c:v>61.21</c:v>
                </c:pt>
                <c:pt idx="5884">
                  <c:v>61.21</c:v>
                </c:pt>
                <c:pt idx="5885">
                  <c:v>61.21</c:v>
                </c:pt>
                <c:pt idx="5886">
                  <c:v>61.21</c:v>
                </c:pt>
                <c:pt idx="5887">
                  <c:v>61.21</c:v>
                </c:pt>
                <c:pt idx="5888">
                  <c:v>61.21</c:v>
                </c:pt>
                <c:pt idx="5889">
                  <c:v>61.22</c:v>
                </c:pt>
                <c:pt idx="5890">
                  <c:v>61.22</c:v>
                </c:pt>
                <c:pt idx="5891">
                  <c:v>61.22</c:v>
                </c:pt>
                <c:pt idx="5892">
                  <c:v>61.22</c:v>
                </c:pt>
                <c:pt idx="5893">
                  <c:v>61.22</c:v>
                </c:pt>
                <c:pt idx="5894">
                  <c:v>61.22</c:v>
                </c:pt>
                <c:pt idx="5895">
                  <c:v>61.22</c:v>
                </c:pt>
                <c:pt idx="5896">
                  <c:v>61.22</c:v>
                </c:pt>
                <c:pt idx="5897">
                  <c:v>61.22</c:v>
                </c:pt>
                <c:pt idx="5898">
                  <c:v>61.22</c:v>
                </c:pt>
                <c:pt idx="5899">
                  <c:v>61.23</c:v>
                </c:pt>
                <c:pt idx="5900">
                  <c:v>61.23</c:v>
                </c:pt>
                <c:pt idx="5901">
                  <c:v>61.23</c:v>
                </c:pt>
                <c:pt idx="5902">
                  <c:v>61.23</c:v>
                </c:pt>
                <c:pt idx="5903">
                  <c:v>61.23</c:v>
                </c:pt>
                <c:pt idx="5904">
                  <c:v>61.23</c:v>
                </c:pt>
                <c:pt idx="5905">
                  <c:v>61.24</c:v>
                </c:pt>
                <c:pt idx="5906">
                  <c:v>61.24</c:v>
                </c:pt>
                <c:pt idx="5907">
                  <c:v>61.24</c:v>
                </c:pt>
                <c:pt idx="5908">
                  <c:v>61.24</c:v>
                </c:pt>
                <c:pt idx="5909">
                  <c:v>61.24</c:v>
                </c:pt>
                <c:pt idx="5910">
                  <c:v>61.24</c:v>
                </c:pt>
                <c:pt idx="5911">
                  <c:v>61.24</c:v>
                </c:pt>
                <c:pt idx="5912">
                  <c:v>61.25</c:v>
                </c:pt>
                <c:pt idx="5913">
                  <c:v>61.25</c:v>
                </c:pt>
                <c:pt idx="5914">
                  <c:v>61.25</c:v>
                </c:pt>
                <c:pt idx="5915">
                  <c:v>61.26</c:v>
                </c:pt>
                <c:pt idx="5916">
                  <c:v>61.26</c:v>
                </c:pt>
                <c:pt idx="5917">
                  <c:v>61.26</c:v>
                </c:pt>
                <c:pt idx="5918">
                  <c:v>61.26</c:v>
                </c:pt>
                <c:pt idx="5919">
                  <c:v>61.26</c:v>
                </c:pt>
                <c:pt idx="5920">
                  <c:v>61.26</c:v>
                </c:pt>
                <c:pt idx="5921">
                  <c:v>61.26</c:v>
                </c:pt>
                <c:pt idx="5922">
                  <c:v>61.27</c:v>
                </c:pt>
                <c:pt idx="5923">
                  <c:v>61.27</c:v>
                </c:pt>
                <c:pt idx="5924">
                  <c:v>61.27</c:v>
                </c:pt>
                <c:pt idx="5925">
                  <c:v>61.28</c:v>
                </c:pt>
                <c:pt idx="5926">
                  <c:v>61.28</c:v>
                </c:pt>
                <c:pt idx="5927">
                  <c:v>61.28</c:v>
                </c:pt>
                <c:pt idx="5928">
                  <c:v>61.28</c:v>
                </c:pt>
                <c:pt idx="5929">
                  <c:v>61.28</c:v>
                </c:pt>
                <c:pt idx="5930">
                  <c:v>61.28</c:v>
                </c:pt>
                <c:pt idx="5931">
                  <c:v>61.29</c:v>
                </c:pt>
                <c:pt idx="5932">
                  <c:v>61.29</c:v>
                </c:pt>
                <c:pt idx="5933">
                  <c:v>61.29</c:v>
                </c:pt>
                <c:pt idx="5934">
                  <c:v>61.29</c:v>
                </c:pt>
                <c:pt idx="5935">
                  <c:v>61.3</c:v>
                </c:pt>
                <c:pt idx="5936">
                  <c:v>61.3</c:v>
                </c:pt>
                <c:pt idx="5937">
                  <c:v>61.3</c:v>
                </c:pt>
                <c:pt idx="5938">
                  <c:v>61.3</c:v>
                </c:pt>
                <c:pt idx="5939">
                  <c:v>61.3</c:v>
                </c:pt>
                <c:pt idx="5940">
                  <c:v>61.3</c:v>
                </c:pt>
                <c:pt idx="5941">
                  <c:v>61.31</c:v>
                </c:pt>
                <c:pt idx="5942">
                  <c:v>61.31</c:v>
                </c:pt>
                <c:pt idx="5943">
                  <c:v>61.31</c:v>
                </c:pt>
                <c:pt idx="5944">
                  <c:v>61.31</c:v>
                </c:pt>
                <c:pt idx="5945">
                  <c:v>61.32</c:v>
                </c:pt>
                <c:pt idx="5946">
                  <c:v>61.32</c:v>
                </c:pt>
                <c:pt idx="5947">
                  <c:v>61.32</c:v>
                </c:pt>
                <c:pt idx="5948">
                  <c:v>61.33</c:v>
                </c:pt>
                <c:pt idx="5949">
                  <c:v>61.33</c:v>
                </c:pt>
                <c:pt idx="5950">
                  <c:v>61.33</c:v>
                </c:pt>
                <c:pt idx="5951">
                  <c:v>61.34</c:v>
                </c:pt>
                <c:pt idx="5952">
                  <c:v>61.34</c:v>
                </c:pt>
                <c:pt idx="5953">
                  <c:v>61.35</c:v>
                </c:pt>
                <c:pt idx="5954">
                  <c:v>61.35</c:v>
                </c:pt>
                <c:pt idx="5955">
                  <c:v>61.35</c:v>
                </c:pt>
                <c:pt idx="5956">
                  <c:v>61.36</c:v>
                </c:pt>
                <c:pt idx="5957">
                  <c:v>61.36</c:v>
                </c:pt>
                <c:pt idx="5958">
                  <c:v>61.36</c:v>
                </c:pt>
                <c:pt idx="5959">
                  <c:v>61.37</c:v>
                </c:pt>
                <c:pt idx="5960">
                  <c:v>61.37</c:v>
                </c:pt>
                <c:pt idx="5961">
                  <c:v>61.37</c:v>
                </c:pt>
                <c:pt idx="5962">
                  <c:v>61.38</c:v>
                </c:pt>
                <c:pt idx="5963">
                  <c:v>61.38</c:v>
                </c:pt>
                <c:pt idx="5964">
                  <c:v>61.38</c:v>
                </c:pt>
                <c:pt idx="5965">
                  <c:v>61.38</c:v>
                </c:pt>
                <c:pt idx="5966">
                  <c:v>61.39</c:v>
                </c:pt>
                <c:pt idx="5967">
                  <c:v>61.39</c:v>
                </c:pt>
                <c:pt idx="5968">
                  <c:v>61.39</c:v>
                </c:pt>
                <c:pt idx="5969">
                  <c:v>61.4</c:v>
                </c:pt>
                <c:pt idx="5970">
                  <c:v>61.4</c:v>
                </c:pt>
                <c:pt idx="5971">
                  <c:v>61.4</c:v>
                </c:pt>
                <c:pt idx="5972">
                  <c:v>61.41</c:v>
                </c:pt>
                <c:pt idx="5973">
                  <c:v>61.41</c:v>
                </c:pt>
                <c:pt idx="5974">
                  <c:v>61.41</c:v>
                </c:pt>
                <c:pt idx="5975">
                  <c:v>61.42</c:v>
                </c:pt>
                <c:pt idx="5976">
                  <c:v>61.42</c:v>
                </c:pt>
                <c:pt idx="5977">
                  <c:v>61.42</c:v>
                </c:pt>
                <c:pt idx="5978">
                  <c:v>61.42</c:v>
                </c:pt>
                <c:pt idx="5979">
                  <c:v>61.43</c:v>
                </c:pt>
                <c:pt idx="5980">
                  <c:v>61.43</c:v>
                </c:pt>
                <c:pt idx="5981">
                  <c:v>61.43</c:v>
                </c:pt>
                <c:pt idx="5982">
                  <c:v>61.44</c:v>
                </c:pt>
                <c:pt idx="5983">
                  <c:v>61.44</c:v>
                </c:pt>
                <c:pt idx="5984">
                  <c:v>61.44</c:v>
                </c:pt>
                <c:pt idx="5985">
                  <c:v>61.45</c:v>
                </c:pt>
                <c:pt idx="5986">
                  <c:v>61.45</c:v>
                </c:pt>
                <c:pt idx="5987">
                  <c:v>61.45</c:v>
                </c:pt>
                <c:pt idx="5988">
                  <c:v>61.45</c:v>
                </c:pt>
                <c:pt idx="5989">
                  <c:v>61.46</c:v>
                </c:pt>
                <c:pt idx="5990">
                  <c:v>61.46</c:v>
                </c:pt>
                <c:pt idx="5991">
                  <c:v>61.47</c:v>
                </c:pt>
                <c:pt idx="5992">
                  <c:v>61.47</c:v>
                </c:pt>
                <c:pt idx="5993">
                  <c:v>61.48</c:v>
                </c:pt>
                <c:pt idx="5994">
                  <c:v>61.48</c:v>
                </c:pt>
                <c:pt idx="5995">
                  <c:v>61.49</c:v>
                </c:pt>
                <c:pt idx="5996">
                  <c:v>61.49</c:v>
                </c:pt>
                <c:pt idx="5997">
                  <c:v>61.49</c:v>
                </c:pt>
                <c:pt idx="5998">
                  <c:v>61.5</c:v>
                </c:pt>
                <c:pt idx="5999">
                  <c:v>61.5</c:v>
                </c:pt>
                <c:pt idx="6000">
                  <c:v>61.5</c:v>
                </c:pt>
                <c:pt idx="6001">
                  <c:v>61.5</c:v>
                </c:pt>
                <c:pt idx="6002">
                  <c:v>61.51</c:v>
                </c:pt>
                <c:pt idx="6003">
                  <c:v>61.51</c:v>
                </c:pt>
                <c:pt idx="6004">
                  <c:v>61.51</c:v>
                </c:pt>
                <c:pt idx="6005">
                  <c:v>61.52</c:v>
                </c:pt>
                <c:pt idx="6006">
                  <c:v>61.52</c:v>
                </c:pt>
                <c:pt idx="6007">
                  <c:v>61.52</c:v>
                </c:pt>
                <c:pt idx="6008">
                  <c:v>61.53</c:v>
                </c:pt>
                <c:pt idx="6009">
                  <c:v>61.53</c:v>
                </c:pt>
                <c:pt idx="6010">
                  <c:v>61.53</c:v>
                </c:pt>
                <c:pt idx="6011">
                  <c:v>61.54</c:v>
                </c:pt>
                <c:pt idx="6012">
                  <c:v>61.54</c:v>
                </c:pt>
                <c:pt idx="6013">
                  <c:v>61.55</c:v>
                </c:pt>
                <c:pt idx="6014">
                  <c:v>61.56</c:v>
                </c:pt>
                <c:pt idx="6015">
                  <c:v>61.56</c:v>
                </c:pt>
                <c:pt idx="6016">
                  <c:v>61.57</c:v>
                </c:pt>
                <c:pt idx="6017">
                  <c:v>61.57</c:v>
                </c:pt>
                <c:pt idx="6018">
                  <c:v>61.57</c:v>
                </c:pt>
                <c:pt idx="6019">
                  <c:v>61.57</c:v>
                </c:pt>
                <c:pt idx="6020">
                  <c:v>61.58</c:v>
                </c:pt>
                <c:pt idx="6021">
                  <c:v>61.58</c:v>
                </c:pt>
                <c:pt idx="6022">
                  <c:v>61.58</c:v>
                </c:pt>
                <c:pt idx="6023">
                  <c:v>61.59</c:v>
                </c:pt>
                <c:pt idx="6024">
                  <c:v>61.59</c:v>
                </c:pt>
                <c:pt idx="6025">
                  <c:v>61.59</c:v>
                </c:pt>
                <c:pt idx="6026">
                  <c:v>61.6</c:v>
                </c:pt>
                <c:pt idx="6027">
                  <c:v>61.6</c:v>
                </c:pt>
                <c:pt idx="6028">
                  <c:v>61.6</c:v>
                </c:pt>
                <c:pt idx="6029">
                  <c:v>61.61</c:v>
                </c:pt>
                <c:pt idx="6030">
                  <c:v>61.61</c:v>
                </c:pt>
                <c:pt idx="6031">
                  <c:v>61.61</c:v>
                </c:pt>
                <c:pt idx="6032">
                  <c:v>61.61</c:v>
                </c:pt>
                <c:pt idx="6033">
                  <c:v>61.62</c:v>
                </c:pt>
                <c:pt idx="6034">
                  <c:v>61.62</c:v>
                </c:pt>
                <c:pt idx="6035">
                  <c:v>61.62</c:v>
                </c:pt>
                <c:pt idx="6036">
                  <c:v>61.63</c:v>
                </c:pt>
                <c:pt idx="6037">
                  <c:v>61.63</c:v>
                </c:pt>
                <c:pt idx="6038">
                  <c:v>61.63</c:v>
                </c:pt>
                <c:pt idx="6039">
                  <c:v>61.64</c:v>
                </c:pt>
                <c:pt idx="6040">
                  <c:v>61.64</c:v>
                </c:pt>
                <c:pt idx="6041">
                  <c:v>61.64</c:v>
                </c:pt>
                <c:pt idx="6042">
                  <c:v>61.65</c:v>
                </c:pt>
                <c:pt idx="6043">
                  <c:v>61.65</c:v>
                </c:pt>
                <c:pt idx="6044">
                  <c:v>61.65</c:v>
                </c:pt>
                <c:pt idx="6045">
                  <c:v>61.65</c:v>
                </c:pt>
                <c:pt idx="6046">
                  <c:v>61.66</c:v>
                </c:pt>
                <c:pt idx="6047">
                  <c:v>61.66</c:v>
                </c:pt>
                <c:pt idx="6048">
                  <c:v>61.66</c:v>
                </c:pt>
                <c:pt idx="6049">
                  <c:v>61.66</c:v>
                </c:pt>
                <c:pt idx="6050">
                  <c:v>61.66</c:v>
                </c:pt>
                <c:pt idx="6051">
                  <c:v>61.66</c:v>
                </c:pt>
                <c:pt idx="6052">
                  <c:v>61.67</c:v>
                </c:pt>
                <c:pt idx="6053">
                  <c:v>61.67</c:v>
                </c:pt>
                <c:pt idx="6054">
                  <c:v>61.67</c:v>
                </c:pt>
                <c:pt idx="6055">
                  <c:v>61.67</c:v>
                </c:pt>
                <c:pt idx="6056">
                  <c:v>61.68</c:v>
                </c:pt>
                <c:pt idx="6057">
                  <c:v>61.68</c:v>
                </c:pt>
                <c:pt idx="6058">
                  <c:v>61.68</c:v>
                </c:pt>
                <c:pt idx="6059">
                  <c:v>61.68</c:v>
                </c:pt>
                <c:pt idx="6060">
                  <c:v>61.68</c:v>
                </c:pt>
                <c:pt idx="6061">
                  <c:v>61.68</c:v>
                </c:pt>
                <c:pt idx="6062">
                  <c:v>61.69</c:v>
                </c:pt>
                <c:pt idx="6063">
                  <c:v>61.69</c:v>
                </c:pt>
                <c:pt idx="6064">
                  <c:v>61.69</c:v>
                </c:pt>
                <c:pt idx="6065">
                  <c:v>61.69</c:v>
                </c:pt>
                <c:pt idx="6066">
                  <c:v>61.69</c:v>
                </c:pt>
                <c:pt idx="6067">
                  <c:v>61.69</c:v>
                </c:pt>
                <c:pt idx="6068">
                  <c:v>61.69</c:v>
                </c:pt>
                <c:pt idx="6069">
                  <c:v>61.69</c:v>
                </c:pt>
                <c:pt idx="6070">
                  <c:v>61.69</c:v>
                </c:pt>
                <c:pt idx="6071">
                  <c:v>61.69</c:v>
                </c:pt>
                <c:pt idx="6072">
                  <c:v>61.69</c:v>
                </c:pt>
                <c:pt idx="6073">
                  <c:v>61.69</c:v>
                </c:pt>
                <c:pt idx="6074">
                  <c:v>61.69</c:v>
                </c:pt>
                <c:pt idx="6075">
                  <c:v>61.69</c:v>
                </c:pt>
                <c:pt idx="6076">
                  <c:v>61.69</c:v>
                </c:pt>
                <c:pt idx="6077">
                  <c:v>61.69</c:v>
                </c:pt>
                <c:pt idx="6078">
                  <c:v>61.69</c:v>
                </c:pt>
                <c:pt idx="6079">
                  <c:v>61.69</c:v>
                </c:pt>
                <c:pt idx="6080">
                  <c:v>61.69</c:v>
                </c:pt>
                <c:pt idx="6081">
                  <c:v>61.69</c:v>
                </c:pt>
                <c:pt idx="6082">
                  <c:v>61.69</c:v>
                </c:pt>
                <c:pt idx="6083">
                  <c:v>61.69</c:v>
                </c:pt>
                <c:pt idx="6084">
                  <c:v>61.69</c:v>
                </c:pt>
                <c:pt idx="6085">
                  <c:v>61.69</c:v>
                </c:pt>
                <c:pt idx="6086">
                  <c:v>61.69</c:v>
                </c:pt>
                <c:pt idx="6087">
                  <c:v>61.69</c:v>
                </c:pt>
                <c:pt idx="6088">
                  <c:v>61.69</c:v>
                </c:pt>
                <c:pt idx="6089">
                  <c:v>61.68</c:v>
                </c:pt>
                <c:pt idx="6090">
                  <c:v>61.68</c:v>
                </c:pt>
                <c:pt idx="6091">
                  <c:v>61.68</c:v>
                </c:pt>
                <c:pt idx="6092">
                  <c:v>61.68</c:v>
                </c:pt>
                <c:pt idx="6093">
                  <c:v>61.68</c:v>
                </c:pt>
                <c:pt idx="6094">
                  <c:v>61.68</c:v>
                </c:pt>
                <c:pt idx="6095">
                  <c:v>61.68</c:v>
                </c:pt>
                <c:pt idx="6096">
                  <c:v>61.67</c:v>
                </c:pt>
                <c:pt idx="6097">
                  <c:v>61.67</c:v>
                </c:pt>
                <c:pt idx="6098">
                  <c:v>61.67</c:v>
                </c:pt>
                <c:pt idx="6099">
                  <c:v>61.67</c:v>
                </c:pt>
                <c:pt idx="6100">
                  <c:v>61.66</c:v>
                </c:pt>
                <c:pt idx="6101">
                  <c:v>61.66</c:v>
                </c:pt>
                <c:pt idx="6102">
                  <c:v>61.66</c:v>
                </c:pt>
                <c:pt idx="6103">
                  <c:v>61.65</c:v>
                </c:pt>
                <c:pt idx="6104">
                  <c:v>61.65</c:v>
                </c:pt>
                <c:pt idx="6105">
                  <c:v>61.65</c:v>
                </c:pt>
                <c:pt idx="6106">
                  <c:v>61.64</c:v>
                </c:pt>
                <c:pt idx="6107">
                  <c:v>61.64</c:v>
                </c:pt>
                <c:pt idx="6108">
                  <c:v>61.64</c:v>
                </c:pt>
                <c:pt idx="6109">
                  <c:v>61.63</c:v>
                </c:pt>
                <c:pt idx="6110">
                  <c:v>61.63</c:v>
                </c:pt>
                <c:pt idx="6111">
                  <c:v>61.63</c:v>
                </c:pt>
                <c:pt idx="6112">
                  <c:v>61.62</c:v>
                </c:pt>
                <c:pt idx="6113">
                  <c:v>61.62</c:v>
                </c:pt>
                <c:pt idx="6114">
                  <c:v>61.61</c:v>
                </c:pt>
                <c:pt idx="6115">
                  <c:v>61.61</c:v>
                </c:pt>
                <c:pt idx="6116">
                  <c:v>61.6</c:v>
                </c:pt>
                <c:pt idx="6117">
                  <c:v>61.6</c:v>
                </c:pt>
                <c:pt idx="6118">
                  <c:v>61.59</c:v>
                </c:pt>
                <c:pt idx="6119">
                  <c:v>61.59</c:v>
                </c:pt>
                <c:pt idx="6120">
                  <c:v>61.58</c:v>
                </c:pt>
                <c:pt idx="6121">
                  <c:v>61.58</c:v>
                </c:pt>
                <c:pt idx="6122">
                  <c:v>61.57</c:v>
                </c:pt>
                <c:pt idx="6123">
                  <c:v>61.57</c:v>
                </c:pt>
                <c:pt idx="6124">
                  <c:v>61.57</c:v>
                </c:pt>
                <c:pt idx="6125">
                  <c:v>61.56</c:v>
                </c:pt>
                <c:pt idx="6126">
                  <c:v>61.56</c:v>
                </c:pt>
                <c:pt idx="6127">
                  <c:v>61.55</c:v>
                </c:pt>
                <c:pt idx="6128">
                  <c:v>61.54</c:v>
                </c:pt>
                <c:pt idx="6129">
                  <c:v>61.54</c:v>
                </c:pt>
                <c:pt idx="6130">
                  <c:v>61.53</c:v>
                </c:pt>
                <c:pt idx="6131">
                  <c:v>61.52</c:v>
                </c:pt>
                <c:pt idx="6132">
                  <c:v>61.52</c:v>
                </c:pt>
                <c:pt idx="6133">
                  <c:v>61.51</c:v>
                </c:pt>
                <c:pt idx="6134">
                  <c:v>61.51</c:v>
                </c:pt>
                <c:pt idx="6135">
                  <c:v>61.5</c:v>
                </c:pt>
                <c:pt idx="6136">
                  <c:v>61.5</c:v>
                </c:pt>
                <c:pt idx="6137">
                  <c:v>61.48</c:v>
                </c:pt>
                <c:pt idx="6138">
                  <c:v>61.48</c:v>
                </c:pt>
                <c:pt idx="6139">
                  <c:v>61.46</c:v>
                </c:pt>
                <c:pt idx="6140">
                  <c:v>61.46</c:v>
                </c:pt>
                <c:pt idx="6141">
                  <c:v>61.45</c:v>
                </c:pt>
                <c:pt idx="6142">
                  <c:v>61.45</c:v>
                </c:pt>
                <c:pt idx="6143">
                  <c:v>61.44</c:v>
                </c:pt>
                <c:pt idx="6144">
                  <c:v>61.44</c:v>
                </c:pt>
                <c:pt idx="6145">
                  <c:v>61.43</c:v>
                </c:pt>
                <c:pt idx="6146">
                  <c:v>61.42</c:v>
                </c:pt>
                <c:pt idx="6147">
                  <c:v>61.42</c:v>
                </c:pt>
                <c:pt idx="6148">
                  <c:v>61.41</c:v>
                </c:pt>
                <c:pt idx="6149">
                  <c:v>61.4</c:v>
                </c:pt>
                <c:pt idx="6150">
                  <c:v>61.4</c:v>
                </c:pt>
                <c:pt idx="6151">
                  <c:v>61.39</c:v>
                </c:pt>
                <c:pt idx="6152">
                  <c:v>61.38</c:v>
                </c:pt>
                <c:pt idx="6153">
                  <c:v>61.38</c:v>
                </c:pt>
                <c:pt idx="6154">
                  <c:v>61.37</c:v>
                </c:pt>
                <c:pt idx="6155">
                  <c:v>61.37</c:v>
                </c:pt>
                <c:pt idx="6156">
                  <c:v>61.36</c:v>
                </c:pt>
                <c:pt idx="6157">
                  <c:v>61.35</c:v>
                </c:pt>
                <c:pt idx="6158">
                  <c:v>61.34</c:v>
                </c:pt>
                <c:pt idx="6159">
                  <c:v>61.33</c:v>
                </c:pt>
                <c:pt idx="6160">
                  <c:v>61.33</c:v>
                </c:pt>
                <c:pt idx="6161">
                  <c:v>61.32</c:v>
                </c:pt>
                <c:pt idx="6162">
                  <c:v>61.31</c:v>
                </c:pt>
                <c:pt idx="6163">
                  <c:v>61.31</c:v>
                </c:pt>
                <c:pt idx="6164">
                  <c:v>61.3</c:v>
                </c:pt>
                <c:pt idx="6165">
                  <c:v>61.29</c:v>
                </c:pt>
                <c:pt idx="6166">
                  <c:v>61.29</c:v>
                </c:pt>
                <c:pt idx="6167">
                  <c:v>61.28</c:v>
                </c:pt>
                <c:pt idx="6168">
                  <c:v>61.28</c:v>
                </c:pt>
                <c:pt idx="6169">
                  <c:v>61.27</c:v>
                </c:pt>
                <c:pt idx="6170">
                  <c:v>61.27</c:v>
                </c:pt>
                <c:pt idx="6171">
                  <c:v>61.26</c:v>
                </c:pt>
                <c:pt idx="6172">
                  <c:v>61.25</c:v>
                </c:pt>
                <c:pt idx="6173">
                  <c:v>61.24</c:v>
                </c:pt>
                <c:pt idx="6174">
                  <c:v>61.23</c:v>
                </c:pt>
                <c:pt idx="6175">
                  <c:v>61.22</c:v>
                </c:pt>
                <c:pt idx="6176">
                  <c:v>61.22</c:v>
                </c:pt>
                <c:pt idx="6177">
                  <c:v>61.21</c:v>
                </c:pt>
                <c:pt idx="6178">
                  <c:v>61.21</c:v>
                </c:pt>
                <c:pt idx="6179">
                  <c:v>61.2</c:v>
                </c:pt>
                <c:pt idx="6180">
                  <c:v>61.2</c:v>
                </c:pt>
                <c:pt idx="6181">
                  <c:v>61.19</c:v>
                </c:pt>
                <c:pt idx="6182">
                  <c:v>61.18</c:v>
                </c:pt>
                <c:pt idx="6183">
                  <c:v>61.17</c:v>
                </c:pt>
                <c:pt idx="6184">
                  <c:v>61.16</c:v>
                </c:pt>
                <c:pt idx="6185">
                  <c:v>61.15</c:v>
                </c:pt>
                <c:pt idx="6186">
                  <c:v>61.15</c:v>
                </c:pt>
                <c:pt idx="6187">
                  <c:v>61.14</c:v>
                </c:pt>
                <c:pt idx="6188">
                  <c:v>61.13</c:v>
                </c:pt>
                <c:pt idx="6189">
                  <c:v>61.13</c:v>
                </c:pt>
                <c:pt idx="6190">
                  <c:v>61.12</c:v>
                </c:pt>
                <c:pt idx="6191">
                  <c:v>61.12</c:v>
                </c:pt>
                <c:pt idx="6192">
                  <c:v>61.11</c:v>
                </c:pt>
                <c:pt idx="6193">
                  <c:v>61.11</c:v>
                </c:pt>
                <c:pt idx="6194">
                  <c:v>61.1</c:v>
                </c:pt>
                <c:pt idx="6195">
                  <c:v>61.09</c:v>
                </c:pt>
                <c:pt idx="6196">
                  <c:v>61.09</c:v>
                </c:pt>
                <c:pt idx="6197">
                  <c:v>61.08</c:v>
                </c:pt>
                <c:pt idx="6198">
                  <c:v>61.07</c:v>
                </c:pt>
                <c:pt idx="6199">
                  <c:v>61.07</c:v>
                </c:pt>
                <c:pt idx="6200">
                  <c:v>61.05</c:v>
                </c:pt>
                <c:pt idx="6201">
                  <c:v>61.05</c:v>
                </c:pt>
                <c:pt idx="6202">
                  <c:v>61.04</c:v>
                </c:pt>
                <c:pt idx="6203">
                  <c:v>61.03</c:v>
                </c:pt>
                <c:pt idx="6204">
                  <c:v>61.03</c:v>
                </c:pt>
                <c:pt idx="6205">
                  <c:v>61.02</c:v>
                </c:pt>
                <c:pt idx="6206">
                  <c:v>61.01</c:v>
                </c:pt>
                <c:pt idx="6207">
                  <c:v>61.01</c:v>
                </c:pt>
                <c:pt idx="6208">
                  <c:v>61</c:v>
                </c:pt>
                <c:pt idx="6209">
                  <c:v>60.99</c:v>
                </c:pt>
                <c:pt idx="6210">
                  <c:v>60.99</c:v>
                </c:pt>
                <c:pt idx="6211">
                  <c:v>60.98</c:v>
                </c:pt>
                <c:pt idx="6212">
                  <c:v>60.98</c:v>
                </c:pt>
                <c:pt idx="6213">
                  <c:v>60.98</c:v>
                </c:pt>
                <c:pt idx="6214">
                  <c:v>60.97</c:v>
                </c:pt>
                <c:pt idx="6215">
                  <c:v>60.97</c:v>
                </c:pt>
                <c:pt idx="6216">
                  <c:v>60.96</c:v>
                </c:pt>
                <c:pt idx="6217">
                  <c:v>60.96</c:v>
                </c:pt>
                <c:pt idx="6218">
                  <c:v>60.95</c:v>
                </c:pt>
                <c:pt idx="6219">
                  <c:v>60.94</c:v>
                </c:pt>
                <c:pt idx="6220">
                  <c:v>60.94</c:v>
                </c:pt>
                <c:pt idx="6221">
                  <c:v>60.93</c:v>
                </c:pt>
                <c:pt idx="6222">
                  <c:v>60.93</c:v>
                </c:pt>
                <c:pt idx="6223">
                  <c:v>60.93</c:v>
                </c:pt>
                <c:pt idx="6224">
                  <c:v>60.92</c:v>
                </c:pt>
                <c:pt idx="6225">
                  <c:v>60.92</c:v>
                </c:pt>
                <c:pt idx="6226">
                  <c:v>60.91</c:v>
                </c:pt>
                <c:pt idx="6227">
                  <c:v>60.91</c:v>
                </c:pt>
                <c:pt idx="6228">
                  <c:v>60.9</c:v>
                </c:pt>
                <c:pt idx="6229">
                  <c:v>60.89</c:v>
                </c:pt>
                <c:pt idx="6230">
                  <c:v>60.89</c:v>
                </c:pt>
                <c:pt idx="6231">
                  <c:v>60.88</c:v>
                </c:pt>
                <c:pt idx="6232">
                  <c:v>60.88</c:v>
                </c:pt>
                <c:pt idx="6233">
                  <c:v>60.87</c:v>
                </c:pt>
                <c:pt idx="6234">
                  <c:v>60.87</c:v>
                </c:pt>
                <c:pt idx="6235">
                  <c:v>60.87</c:v>
                </c:pt>
                <c:pt idx="6236">
                  <c:v>60.86</c:v>
                </c:pt>
                <c:pt idx="6237">
                  <c:v>60.86</c:v>
                </c:pt>
                <c:pt idx="6238">
                  <c:v>60.85</c:v>
                </c:pt>
                <c:pt idx="6239">
                  <c:v>60.85</c:v>
                </c:pt>
                <c:pt idx="6240">
                  <c:v>60.84</c:v>
                </c:pt>
                <c:pt idx="6241">
                  <c:v>60.84</c:v>
                </c:pt>
                <c:pt idx="6242">
                  <c:v>60.84</c:v>
                </c:pt>
                <c:pt idx="6243">
                  <c:v>60.83</c:v>
                </c:pt>
                <c:pt idx="6244">
                  <c:v>60.83</c:v>
                </c:pt>
                <c:pt idx="6245">
                  <c:v>60.83</c:v>
                </c:pt>
                <c:pt idx="6246">
                  <c:v>60.82</c:v>
                </c:pt>
                <c:pt idx="6247">
                  <c:v>60.82</c:v>
                </c:pt>
                <c:pt idx="6248">
                  <c:v>60.82</c:v>
                </c:pt>
                <c:pt idx="6249">
                  <c:v>60.81</c:v>
                </c:pt>
                <c:pt idx="6250">
                  <c:v>60.81</c:v>
                </c:pt>
                <c:pt idx="6251">
                  <c:v>60.8</c:v>
                </c:pt>
                <c:pt idx="6252">
                  <c:v>60.8</c:v>
                </c:pt>
                <c:pt idx="6253">
                  <c:v>60.79</c:v>
                </c:pt>
                <c:pt idx="6254">
                  <c:v>60.79</c:v>
                </c:pt>
                <c:pt idx="6255">
                  <c:v>60.79</c:v>
                </c:pt>
                <c:pt idx="6256">
                  <c:v>60.78</c:v>
                </c:pt>
                <c:pt idx="6257">
                  <c:v>60.78</c:v>
                </c:pt>
                <c:pt idx="6258">
                  <c:v>60.78</c:v>
                </c:pt>
                <c:pt idx="6259">
                  <c:v>60.78</c:v>
                </c:pt>
                <c:pt idx="6260">
                  <c:v>60.77</c:v>
                </c:pt>
                <c:pt idx="6261">
                  <c:v>60.77</c:v>
                </c:pt>
                <c:pt idx="6262">
                  <c:v>60.76</c:v>
                </c:pt>
                <c:pt idx="6263">
                  <c:v>60.76</c:v>
                </c:pt>
                <c:pt idx="6264">
                  <c:v>60.75</c:v>
                </c:pt>
                <c:pt idx="6265">
                  <c:v>60.75</c:v>
                </c:pt>
                <c:pt idx="6266">
                  <c:v>60.75</c:v>
                </c:pt>
                <c:pt idx="6267">
                  <c:v>60.75</c:v>
                </c:pt>
                <c:pt idx="6268">
                  <c:v>60.74</c:v>
                </c:pt>
                <c:pt idx="6269">
                  <c:v>60.74</c:v>
                </c:pt>
                <c:pt idx="6270">
                  <c:v>60.74</c:v>
                </c:pt>
                <c:pt idx="6271">
                  <c:v>60.73</c:v>
                </c:pt>
                <c:pt idx="6272">
                  <c:v>60.73</c:v>
                </c:pt>
                <c:pt idx="6273">
                  <c:v>60.73</c:v>
                </c:pt>
                <c:pt idx="6274">
                  <c:v>60.73</c:v>
                </c:pt>
                <c:pt idx="6275">
                  <c:v>60.73</c:v>
                </c:pt>
                <c:pt idx="6276">
                  <c:v>60.73</c:v>
                </c:pt>
                <c:pt idx="6277">
                  <c:v>60.72</c:v>
                </c:pt>
                <c:pt idx="6278">
                  <c:v>60.72</c:v>
                </c:pt>
                <c:pt idx="6279">
                  <c:v>60.72</c:v>
                </c:pt>
                <c:pt idx="6280">
                  <c:v>60.72</c:v>
                </c:pt>
                <c:pt idx="6281">
                  <c:v>60.71</c:v>
                </c:pt>
                <c:pt idx="6282">
                  <c:v>60.71</c:v>
                </c:pt>
                <c:pt idx="6283">
                  <c:v>60.71</c:v>
                </c:pt>
                <c:pt idx="6284">
                  <c:v>60.71</c:v>
                </c:pt>
                <c:pt idx="6285">
                  <c:v>60.71</c:v>
                </c:pt>
                <c:pt idx="6286">
                  <c:v>60.71</c:v>
                </c:pt>
                <c:pt idx="6287">
                  <c:v>60.7</c:v>
                </c:pt>
                <c:pt idx="6288">
                  <c:v>60.7</c:v>
                </c:pt>
                <c:pt idx="6289">
                  <c:v>60.7</c:v>
                </c:pt>
                <c:pt idx="6290">
                  <c:v>60.7</c:v>
                </c:pt>
                <c:pt idx="6291">
                  <c:v>60.7</c:v>
                </c:pt>
                <c:pt idx="6292">
                  <c:v>60.7</c:v>
                </c:pt>
                <c:pt idx="6293">
                  <c:v>60.7</c:v>
                </c:pt>
                <c:pt idx="6294">
                  <c:v>60.69</c:v>
                </c:pt>
                <c:pt idx="6295">
                  <c:v>60.69</c:v>
                </c:pt>
                <c:pt idx="6296">
                  <c:v>60.69</c:v>
                </c:pt>
                <c:pt idx="6297">
                  <c:v>60.69</c:v>
                </c:pt>
                <c:pt idx="6298">
                  <c:v>60.69</c:v>
                </c:pt>
                <c:pt idx="6299">
                  <c:v>60.69</c:v>
                </c:pt>
                <c:pt idx="6300">
                  <c:v>60.69</c:v>
                </c:pt>
                <c:pt idx="6301">
                  <c:v>60.69</c:v>
                </c:pt>
                <c:pt idx="6302">
                  <c:v>60.69</c:v>
                </c:pt>
                <c:pt idx="6303">
                  <c:v>60.69</c:v>
                </c:pt>
                <c:pt idx="6304">
                  <c:v>60.69</c:v>
                </c:pt>
                <c:pt idx="6305">
                  <c:v>60.69</c:v>
                </c:pt>
                <c:pt idx="6306">
                  <c:v>60.69</c:v>
                </c:pt>
                <c:pt idx="6307">
                  <c:v>60.68</c:v>
                </c:pt>
                <c:pt idx="6308">
                  <c:v>60.68</c:v>
                </c:pt>
                <c:pt idx="6309">
                  <c:v>60.68</c:v>
                </c:pt>
                <c:pt idx="6310">
                  <c:v>60.68</c:v>
                </c:pt>
                <c:pt idx="6311">
                  <c:v>60.68</c:v>
                </c:pt>
                <c:pt idx="6312">
                  <c:v>60.68</c:v>
                </c:pt>
                <c:pt idx="6313">
                  <c:v>60.68</c:v>
                </c:pt>
                <c:pt idx="6314">
                  <c:v>60.68</c:v>
                </c:pt>
                <c:pt idx="6315">
                  <c:v>60.68</c:v>
                </c:pt>
                <c:pt idx="6316">
                  <c:v>60.68</c:v>
                </c:pt>
                <c:pt idx="6317">
                  <c:v>60.68</c:v>
                </c:pt>
                <c:pt idx="6318">
                  <c:v>60.68</c:v>
                </c:pt>
                <c:pt idx="6319">
                  <c:v>60.68</c:v>
                </c:pt>
                <c:pt idx="6320">
                  <c:v>60.68</c:v>
                </c:pt>
                <c:pt idx="6321">
                  <c:v>60.68</c:v>
                </c:pt>
                <c:pt idx="6322">
                  <c:v>60.68</c:v>
                </c:pt>
                <c:pt idx="6323">
                  <c:v>60.68</c:v>
                </c:pt>
                <c:pt idx="6324">
                  <c:v>60.68</c:v>
                </c:pt>
                <c:pt idx="6325">
                  <c:v>60.68</c:v>
                </c:pt>
                <c:pt idx="6326">
                  <c:v>60.68</c:v>
                </c:pt>
                <c:pt idx="6327">
                  <c:v>60.68</c:v>
                </c:pt>
                <c:pt idx="6328">
                  <c:v>60.68</c:v>
                </c:pt>
                <c:pt idx="6329">
                  <c:v>60.68</c:v>
                </c:pt>
                <c:pt idx="6330">
                  <c:v>60.68</c:v>
                </c:pt>
                <c:pt idx="6331">
                  <c:v>60.68</c:v>
                </c:pt>
                <c:pt idx="6332">
                  <c:v>60.68</c:v>
                </c:pt>
                <c:pt idx="6333">
                  <c:v>60.68</c:v>
                </c:pt>
                <c:pt idx="6334">
                  <c:v>60.68</c:v>
                </c:pt>
                <c:pt idx="6335">
                  <c:v>60.68</c:v>
                </c:pt>
                <c:pt idx="6336">
                  <c:v>60.68</c:v>
                </c:pt>
                <c:pt idx="6337">
                  <c:v>60.68</c:v>
                </c:pt>
                <c:pt idx="6338">
                  <c:v>60.68</c:v>
                </c:pt>
                <c:pt idx="6339">
                  <c:v>60.68</c:v>
                </c:pt>
                <c:pt idx="6340">
                  <c:v>60.69</c:v>
                </c:pt>
                <c:pt idx="6341">
                  <c:v>60.69</c:v>
                </c:pt>
                <c:pt idx="6342">
                  <c:v>60.69</c:v>
                </c:pt>
                <c:pt idx="6343">
                  <c:v>60.69</c:v>
                </c:pt>
                <c:pt idx="6344">
                  <c:v>60.69</c:v>
                </c:pt>
                <c:pt idx="6345">
                  <c:v>60.69</c:v>
                </c:pt>
                <c:pt idx="6346">
                  <c:v>60.69</c:v>
                </c:pt>
                <c:pt idx="6347">
                  <c:v>60.69</c:v>
                </c:pt>
                <c:pt idx="6348">
                  <c:v>60.69</c:v>
                </c:pt>
                <c:pt idx="6349">
                  <c:v>60.69</c:v>
                </c:pt>
                <c:pt idx="6350">
                  <c:v>60.7</c:v>
                </c:pt>
                <c:pt idx="6351">
                  <c:v>60.7</c:v>
                </c:pt>
                <c:pt idx="6352">
                  <c:v>60.7</c:v>
                </c:pt>
                <c:pt idx="6353">
                  <c:v>60.7</c:v>
                </c:pt>
                <c:pt idx="6354">
                  <c:v>60.7</c:v>
                </c:pt>
                <c:pt idx="6355">
                  <c:v>60.7</c:v>
                </c:pt>
                <c:pt idx="6356">
                  <c:v>60.71</c:v>
                </c:pt>
                <c:pt idx="6357">
                  <c:v>60.71</c:v>
                </c:pt>
                <c:pt idx="6358">
                  <c:v>60.71</c:v>
                </c:pt>
                <c:pt idx="6359">
                  <c:v>60.71</c:v>
                </c:pt>
                <c:pt idx="6360">
                  <c:v>60.71</c:v>
                </c:pt>
                <c:pt idx="6361">
                  <c:v>60.71</c:v>
                </c:pt>
                <c:pt idx="6362">
                  <c:v>60.71</c:v>
                </c:pt>
                <c:pt idx="6363">
                  <c:v>60.72</c:v>
                </c:pt>
                <c:pt idx="6364">
                  <c:v>60.72</c:v>
                </c:pt>
                <c:pt idx="6365">
                  <c:v>60.72</c:v>
                </c:pt>
                <c:pt idx="6366">
                  <c:v>60.72</c:v>
                </c:pt>
                <c:pt idx="6367">
                  <c:v>60.72</c:v>
                </c:pt>
                <c:pt idx="6368">
                  <c:v>60.72</c:v>
                </c:pt>
                <c:pt idx="6369">
                  <c:v>60.73</c:v>
                </c:pt>
                <c:pt idx="6370">
                  <c:v>60.73</c:v>
                </c:pt>
                <c:pt idx="6371">
                  <c:v>60.73</c:v>
                </c:pt>
                <c:pt idx="6372">
                  <c:v>60.73</c:v>
                </c:pt>
                <c:pt idx="6373">
                  <c:v>60.73</c:v>
                </c:pt>
                <c:pt idx="6374">
                  <c:v>60.73</c:v>
                </c:pt>
                <c:pt idx="6375">
                  <c:v>60.73</c:v>
                </c:pt>
                <c:pt idx="6376">
                  <c:v>60.74</c:v>
                </c:pt>
                <c:pt idx="6377">
                  <c:v>60.74</c:v>
                </c:pt>
                <c:pt idx="6378">
                  <c:v>60.74</c:v>
                </c:pt>
                <c:pt idx="6379">
                  <c:v>60.74</c:v>
                </c:pt>
                <c:pt idx="6380">
                  <c:v>60.74</c:v>
                </c:pt>
                <c:pt idx="6381">
                  <c:v>60.74</c:v>
                </c:pt>
                <c:pt idx="6382">
                  <c:v>60.74</c:v>
                </c:pt>
                <c:pt idx="6383">
                  <c:v>60.75</c:v>
                </c:pt>
                <c:pt idx="6384">
                  <c:v>60.75</c:v>
                </c:pt>
                <c:pt idx="6385">
                  <c:v>60.76</c:v>
                </c:pt>
                <c:pt idx="6386">
                  <c:v>60.76</c:v>
                </c:pt>
                <c:pt idx="6387">
                  <c:v>60.77</c:v>
                </c:pt>
                <c:pt idx="6388">
                  <c:v>60.77</c:v>
                </c:pt>
                <c:pt idx="6389">
                  <c:v>60.77</c:v>
                </c:pt>
                <c:pt idx="6390">
                  <c:v>60.77</c:v>
                </c:pt>
                <c:pt idx="6391">
                  <c:v>60.78</c:v>
                </c:pt>
                <c:pt idx="6392">
                  <c:v>60.78</c:v>
                </c:pt>
                <c:pt idx="6393">
                  <c:v>60.78</c:v>
                </c:pt>
                <c:pt idx="6394">
                  <c:v>60.78</c:v>
                </c:pt>
                <c:pt idx="6395">
                  <c:v>60.78</c:v>
                </c:pt>
                <c:pt idx="6396">
                  <c:v>60.78</c:v>
                </c:pt>
                <c:pt idx="6397">
                  <c:v>60.79</c:v>
                </c:pt>
                <c:pt idx="6398">
                  <c:v>60.79</c:v>
                </c:pt>
                <c:pt idx="6399">
                  <c:v>60.79</c:v>
                </c:pt>
                <c:pt idx="6400">
                  <c:v>60.8</c:v>
                </c:pt>
                <c:pt idx="6401">
                  <c:v>60.8</c:v>
                </c:pt>
                <c:pt idx="6402">
                  <c:v>60.8</c:v>
                </c:pt>
                <c:pt idx="6403">
                  <c:v>60.8</c:v>
                </c:pt>
                <c:pt idx="6404">
                  <c:v>60.81</c:v>
                </c:pt>
                <c:pt idx="6405">
                  <c:v>60.81</c:v>
                </c:pt>
                <c:pt idx="6406">
                  <c:v>60.81</c:v>
                </c:pt>
                <c:pt idx="6407">
                  <c:v>60.82</c:v>
                </c:pt>
                <c:pt idx="6408">
                  <c:v>60.82</c:v>
                </c:pt>
                <c:pt idx="6409">
                  <c:v>60.82</c:v>
                </c:pt>
                <c:pt idx="6410">
                  <c:v>60.83</c:v>
                </c:pt>
                <c:pt idx="6411">
                  <c:v>60.83</c:v>
                </c:pt>
                <c:pt idx="6412">
                  <c:v>60.83</c:v>
                </c:pt>
                <c:pt idx="6413">
                  <c:v>60.84</c:v>
                </c:pt>
                <c:pt idx="6414">
                  <c:v>60.84</c:v>
                </c:pt>
                <c:pt idx="6415">
                  <c:v>60.84</c:v>
                </c:pt>
                <c:pt idx="6416">
                  <c:v>60.84</c:v>
                </c:pt>
                <c:pt idx="6417">
                  <c:v>60.85</c:v>
                </c:pt>
                <c:pt idx="6418">
                  <c:v>60.85</c:v>
                </c:pt>
                <c:pt idx="6419">
                  <c:v>60.85</c:v>
                </c:pt>
                <c:pt idx="6420">
                  <c:v>60.86</c:v>
                </c:pt>
                <c:pt idx="6421">
                  <c:v>60.86</c:v>
                </c:pt>
                <c:pt idx="6422">
                  <c:v>60.86</c:v>
                </c:pt>
                <c:pt idx="6423">
                  <c:v>60.87</c:v>
                </c:pt>
                <c:pt idx="6424">
                  <c:v>60.87</c:v>
                </c:pt>
                <c:pt idx="6425">
                  <c:v>60.87</c:v>
                </c:pt>
                <c:pt idx="6426">
                  <c:v>60.87</c:v>
                </c:pt>
                <c:pt idx="6427">
                  <c:v>60.88</c:v>
                </c:pt>
                <c:pt idx="6428">
                  <c:v>60.88</c:v>
                </c:pt>
                <c:pt idx="6429">
                  <c:v>60.88</c:v>
                </c:pt>
                <c:pt idx="6430">
                  <c:v>60.89</c:v>
                </c:pt>
                <c:pt idx="6431">
                  <c:v>60.89</c:v>
                </c:pt>
                <c:pt idx="6432">
                  <c:v>60.89</c:v>
                </c:pt>
                <c:pt idx="6433">
                  <c:v>60.9</c:v>
                </c:pt>
                <c:pt idx="6434">
                  <c:v>60.9</c:v>
                </c:pt>
                <c:pt idx="6435">
                  <c:v>60.9</c:v>
                </c:pt>
                <c:pt idx="6436">
                  <c:v>60.91</c:v>
                </c:pt>
                <c:pt idx="6437">
                  <c:v>60.91</c:v>
                </c:pt>
                <c:pt idx="6438">
                  <c:v>60.91</c:v>
                </c:pt>
                <c:pt idx="6439">
                  <c:v>60.91</c:v>
                </c:pt>
                <c:pt idx="6440">
                  <c:v>60.92</c:v>
                </c:pt>
                <c:pt idx="6441">
                  <c:v>60.92</c:v>
                </c:pt>
                <c:pt idx="6442">
                  <c:v>60.92</c:v>
                </c:pt>
                <c:pt idx="6443">
                  <c:v>60.93</c:v>
                </c:pt>
                <c:pt idx="6444">
                  <c:v>60.93</c:v>
                </c:pt>
                <c:pt idx="6445">
                  <c:v>60.94</c:v>
                </c:pt>
                <c:pt idx="6446">
                  <c:v>60.94</c:v>
                </c:pt>
                <c:pt idx="6447">
                  <c:v>60.95</c:v>
                </c:pt>
                <c:pt idx="6448">
                  <c:v>60.96</c:v>
                </c:pt>
                <c:pt idx="6449">
                  <c:v>60.96</c:v>
                </c:pt>
                <c:pt idx="6450">
                  <c:v>60.96</c:v>
                </c:pt>
                <c:pt idx="6451">
                  <c:v>60.97</c:v>
                </c:pt>
                <c:pt idx="6452">
                  <c:v>60.97</c:v>
                </c:pt>
                <c:pt idx="6453">
                  <c:v>60.97</c:v>
                </c:pt>
                <c:pt idx="6454">
                  <c:v>60.98</c:v>
                </c:pt>
                <c:pt idx="6455">
                  <c:v>60.98</c:v>
                </c:pt>
                <c:pt idx="6456">
                  <c:v>60.99</c:v>
                </c:pt>
                <c:pt idx="6457">
                  <c:v>60.99</c:v>
                </c:pt>
                <c:pt idx="6458">
                  <c:v>61</c:v>
                </c:pt>
                <c:pt idx="6459">
                  <c:v>61</c:v>
                </c:pt>
                <c:pt idx="6460">
                  <c:v>61</c:v>
                </c:pt>
                <c:pt idx="6461">
                  <c:v>61.01</c:v>
                </c:pt>
                <c:pt idx="6462">
                  <c:v>61.01</c:v>
                </c:pt>
                <c:pt idx="6463">
                  <c:v>61.01</c:v>
                </c:pt>
                <c:pt idx="6464">
                  <c:v>61.02</c:v>
                </c:pt>
                <c:pt idx="6465">
                  <c:v>61.02</c:v>
                </c:pt>
                <c:pt idx="6466">
                  <c:v>61.02</c:v>
                </c:pt>
                <c:pt idx="6467">
                  <c:v>61.03</c:v>
                </c:pt>
                <c:pt idx="6468">
                  <c:v>61.03</c:v>
                </c:pt>
                <c:pt idx="6469">
                  <c:v>61.03</c:v>
                </c:pt>
                <c:pt idx="6470">
                  <c:v>61.03</c:v>
                </c:pt>
                <c:pt idx="6471">
                  <c:v>61.04</c:v>
                </c:pt>
                <c:pt idx="6472">
                  <c:v>61.04</c:v>
                </c:pt>
                <c:pt idx="6473">
                  <c:v>61.05</c:v>
                </c:pt>
                <c:pt idx="6474">
                  <c:v>61.05</c:v>
                </c:pt>
                <c:pt idx="6475">
                  <c:v>61.06</c:v>
                </c:pt>
                <c:pt idx="6476">
                  <c:v>61.06</c:v>
                </c:pt>
                <c:pt idx="6477">
                  <c:v>61.07</c:v>
                </c:pt>
                <c:pt idx="6478">
                  <c:v>61.07</c:v>
                </c:pt>
                <c:pt idx="6479">
                  <c:v>61.08</c:v>
                </c:pt>
                <c:pt idx="6480">
                  <c:v>61.08</c:v>
                </c:pt>
                <c:pt idx="6481">
                  <c:v>61.09</c:v>
                </c:pt>
                <c:pt idx="6482">
                  <c:v>61.09</c:v>
                </c:pt>
                <c:pt idx="6483">
                  <c:v>61.09</c:v>
                </c:pt>
                <c:pt idx="6484">
                  <c:v>61.1</c:v>
                </c:pt>
                <c:pt idx="6485">
                  <c:v>61.1</c:v>
                </c:pt>
                <c:pt idx="6486">
                  <c:v>61.1</c:v>
                </c:pt>
                <c:pt idx="6487">
                  <c:v>61.11</c:v>
                </c:pt>
                <c:pt idx="6488">
                  <c:v>61.11</c:v>
                </c:pt>
                <c:pt idx="6489">
                  <c:v>61.12</c:v>
                </c:pt>
                <c:pt idx="6490">
                  <c:v>61.12</c:v>
                </c:pt>
                <c:pt idx="6491">
                  <c:v>61.13</c:v>
                </c:pt>
                <c:pt idx="6492">
                  <c:v>61.13</c:v>
                </c:pt>
                <c:pt idx="6493">
                  <c:v>61.14</c:v>
                </c:pt>
                <c:pt idx="6494">
                  <c:v>61.14</c:v>
                </c:pt>
                <c:pt idx="6495">
                  <c:v>61.14</c:v>
                </c:pt>
                <c:pt idx="6496">
                  <c:v>61.14</c:v>
                </c:pt>
                <c:pt idx="6497">
                  <c:v>61.15</c:v>
                </c:pt>
                <c:pt idx="6498">
                  <c:v>61.15</c:v>
                </c:pt>
                <c:pt idx="6499">
                  <c:v>61.16</c:v>
                </c:pt>
                <c:pt idx="6500">
                  <c:v>61.16</c:v>
                </c:pt>
                <c:pt idx="6501">
                  <c:v>61.17</c:v>
                </c:pt>
                <c:pt idx="6502">
                  <c:v>61.17</c:v>
                </c:pt>
                <c:pt idx="6503">
                  <c:v>61.18</c:v>
                </c:pt>
                <c:pt idx="6504">
                  <c:v>61.18</c:v>
                </c:pt>
                <c:pt idx="6505">
                  <c:v>61.18</c:v>
                </c:pt>
                <c:pt idx="6506">
                  <c:v>61.18</c:v>
                </c:pt>
                <c:pt idx="6507">
                  <c:v>61.19</c:v>
                </c:pt>
                <c:pt idx="6508">
                  <c:v>61.2</c:v>
                </c:pt>
                <c:pt idx="6509">
                  <c:v>61.2</c:v>
                </c:pt>
                <c:pt idx="6510">
                  <c:v>61.21</c:v>
                </c:pt>
                <c:pt idx="6511">
                  <c:v>61.22</c:v>
                </c:pt>
                <c:pt idx="6512">
                  <c:v>61.22</c:v>
                </c:pt>
                <c:pt idx="6513">
                  <c:v>61.22</c:v>
                </c:pt>
                <c:pt idx="6514">
                  <c:v>61.23</c:v>
                </c:pt>
                <c:pt idx="6515">
                  <c:v>61.23</c:v>
                </c:pt>
                <c:pt idx="6516">
                  <c:v>61.24</c:v>
                </c:pt>
                <c:pt idx="6517">
                  <c:v>61.24</c:v>
                </c:pt>
                <c:pt idx="6518">
                  <c:v>61.25</c:v>
                </c:pt>
                <c:pt idx="6519">
                  <c:v>61.25</c:v>
                </c:pt>
                <c:pt idx="6520">
                  <c:v>61.25</c:v>
                </c:pt>
                <c:pt idx="6521">
                  <c:v>61.26</c:v>
                </c:pt>
                <c:pt idx="6522">
                  <c:v>61.26</c:v>
                </c:pt>
                <c:pt idx="6523">
                  <c:v>61.27</c:v>
                </c:pt>
                <c:pt idx="6524">
                  <c:v>61.27</c:v>
                </c:pt>
                <c:pt idx="6525">
                  <c:v>61.28</c:v>
                </c:pt>
                <c:pt idx="6526">
                  <c:v>61.28</c:v>
                </c:pt>
                <c:pt idx="6527">
                  <c:v>61.28</c:v>
                </c:pt>
                <c:pt idx="6528">
                  <c:v>61.29</c:v>
                </c:pt>
                <c:pt idx="6529">
                  <c:v>61.29</c:v>
                </c:pt>
                <c:pt idx="6530">
                  <c:v>61.3</c:v>
                </c:pt>
                <c:pt idx="6531">
                  <c:v>61.3</c:v>
                </c:pt>
                <c:pt idx="6532">
                  <c:v>61.31</c:v>
                </c:pt>
                <c:pt idx="6533">
                  <c:v>61.31</c:v>
                </c:pt>
                <c:pt idx="6534">
                  <c:v>61.32</c:v>
                </c:pt>
                <c:pt idx="6535">
                  <c:v>61.32</c:v>
                </c:pt>
                <c:pt idx="6536">
                  <c:v>61.32</c:v>
                </c:pt>
                <c:pt idx="6537">
                  <c:v>61.33</c:v>
                </c:pt>
                <c:pt idx="6538">
                  <c:v>61.33</c:v>
                </c:pt>
                <c:pt idx="6539">
                  <c:v>61.33</c:v>
                </c:pt>
                <c:pt idx="6540">
                  <c:v>61.34</c:v>
                </c:pt>
                <c:pt idx="6541">
                  <c:v>61.34</c:v>
                </c:pt>
                <c:pt idx="6542">
                  <c:v>61.35</c:v>
                </c:pt>
                <c:pt idx="6543">
                  <c:v>61.35</c:v>
                </c:pt>
                <c:pt idx="6544">
                  <c:v>61.36</c:v>
                </c:pt>
                <c:pt idx="6545">
                  <c:v>61.36</c:v>
                </c:pt>
                <c:pt idx="6546">
                  <c:v>61.36</c:v>
                </c:pt>
                <c:pt idx="6547">
                  <c:v>61.37</c:v>
                </c:pt>
                <c:pt idx="6548">
                  <c:v>61.37</c:v>
                </c:pt>
                <c:pt idx="6549">
                  <c:v>61.37</c:v>
                </c:pt>
                <c:pt idx="6550">
                  <c:v>61.38</c:v>
                </c:pt>
                <c:pt idx="6551">
                  <c:v>61.38</c:v>
                </c:pt>
                <c:pt idx="6552">
                  <c:v>61.39</c:v>
                </c:pt>
                <c:pt idx="6553">
                  <c:v>61.39</c:v>
                </c:pt>
                <c:pt idx="6554">
                  <c:v>61.4</c:v>
                </c:pt>
                <c:pt idx="6555">
                  <c:v>61.4</c:v>
                </c:pt>
                <c:pt idx="6556">
                  <c:v>61.41</c:v>
                </c:pt>
                <c:pt idx="6557">
                  <c:v>61.41</c:v>
                </c:pt>
                <c:pt idx="6558">
                  <c:v>61.42</c:v>
                </c:pt>
                <c:pt idx="6559">
                  <c:v>61.42</c:v>
                </c:pt>
                <c:pt idx="6560">
                  <c:v>61.43</c:v>
                </c:pt>
                <c:pt idx="6561">
                  <c:v>61.43</c:v>
                </c:pt>
                <c:pt idx="6562">
                  <c:v>61.43</c:v>
                </c:pt>
                <c:pt idx="6563">
                  <c:v>61.43</c:v>
                </c:pt>
                <c:pt idx="6564">
                  <c:v>61.44</c:v>
                </c:pt>
                <c:pt idx="6565">
                  <c:v>61.44</c:v>
                </c:pt>
                <c:pt idx="6566">
                  <c:v>61.44</c:v>
                </c:pt>
                <c:pt idx="6567">
                  <c:v>61.45</c:v>
                </c:pt>
                <c:pt idx="6568">
                  <c:v>61.45</c:v>
                </c:pt>
                <c:pt idx="6569">
                  <c:v>61.45</c:v>
                </c:pt>
                <c:pt idx="6570">
                  <c:v>61.46</c:v>
                </c:pt>
                <c:pt idx="6571">
                  <c:v>61.47</c:v>
                </c:pt>
                <c:pt idx="6572">
                  <c:v>61.47</c:v>
                </c:pt>
                <c:pt idx="6573">
                  <c:v>61.48</c:v>
                </c:pt>
                <c:pt idx="6574">
                  <c:v>61.48</c:v>
                </c:pt>
                <c:pt idx="6575">
                  <c:v>61.49</c:v>
                </c:pt>
                <c:pt idx="6576">
                  <c:v>61.49</c:v>
                </c:pt>
                <c:pt idx="6577">
                  <c:v>61.49</c:v>
                </c:pt>
                <c:pt idx="6578">
                  <c:v>61.5</c:v>
                </c:pt>
                <c:pt idx="6579">
                  <c:v>61.5</c:v>
                </c:pt>
                <c:pt idx="6580">
                  <c:v>61.5</c:v>
                </c:pt>
                <c:pt idx="6581">
                  <c:v>61.5</c:v>
                </c:pt>
                <c:pt idx="6582">
                  <c:v>61.5</c:v>
                </c:pt>
                <c:pt idx="6583">
                  <c:v>61.5</c:v>
                </c:pt>
                <c:pt idx="6584">
                  <c:v>61.5</c:v>
                </c:pt>
                <c:pt idx="6585">
                  <c:v>61.51</c:v>
                </c:pt>
                <c:pt idx="6586">
                  <c:v>61.51</c:v>
                </c:pt>
                <c:pt idx="6587">
                  <c:v>61.51</c:v>
                </c:pt>
                <c:pt idx="6588">
                  <c:v>61.52</c:v>
                </c:pt>
                <c:pt idx="6589">
                  <c:v>61.52</c:v>
                </c:pt>
                <c:pt idx="6590">
                  <c:v>61.52</c:v>
                </c:pt>
                <c:pt idx="6591">
                  <c:v>61.52</c:v>
                </c:pt>
                <c:pt idx="6592">
                  <c:v>61.52</c:v>
                </c:pt>
                <c:pt idx="6593">
                  <c:v>61.52</c:v>
                </c:pt>
                <c:pt idx="6594">
                  <c:v>61.52</c:v>
                </c:pt>
                <c:pt idx="6595">
                  <c:v>61.53</c:v>
                </c:pt>
                <c:pt idx="6596">
                  <c:v>61.53</c:v>
                </c:pt>
                <c:pt idx="6597">
                  <c:v>61.53</c:v>
                </c:pt>
                <c:pt idx="6598">
                  <c:v>61.53</c:v>
                </c:pt>
                <c:pt idx="6599">
                  <c:v>61.53</c:v>
                </c:pt>
                <c:pt idx="6600">
                  <c:v>61.53</c:v>
                </c:pt>
                <c:pt idx="6601">
                  <c:v>61.53</c:v>
                </c:pt>
                <c:pt idx="6602">
                  <c:v>61.53</c:v>
                </c:pt>
                <c:pt idx="6603">
                  <c:v>61.53</c:v>
                </c:pt>
                <c:pt idx="6604">
                  <c:v>61.53</c:v>
                </c:pt>
                <c:pt idx="6605">
                  <c:v>61.53</c:v>
                </c:pt>
                <c:pt idx="6606">
                  <c:v>61.53</c:v>
                </c:pt>
                <c:pt idx="6607">
                  <c:v>61.53</c:v>
                </c:pt>
                <c:pt idx="6608">
                  <c:v>61.53</c:v>
                </c:pt>
                <c:pt idx="6609">
                  <c:v>61.53</c:v>
                </c:pt>
                <c:pt idx="6610">
                  <c:v>61.53</c:v>
                </c:pt>
                <c:pt idx="6611">
                  <c:v>61.52</c:v>
                </c:pt>
                <c:pt idx="6612">
                  <c:v>61.52</c:v>
                </c:pt>
                <c:pt idx="6613">
                  <c:v>61.52</c:v>
                </c:pt>
                <c:pt idx="6614">
                  <c:v>61.52</c:v>
                </c:pt>
                <c:pt idx="6615">
                  <c:v>61.52</c:v>
                </c:pt>
                <c:pt idx="6616">
                  <c:v>61.52</c:v>
                </c:pt>
                <c:pt idx="6617">
                  <c:v>61.52</c:v>
                </c:pt>
                <c:pt idx="6618">
                  <c:v>61.51</c:v>
                </c:pt>
                <c:pt idx="6619">
                  <c:v>61.51</c:v>
                </c:pt>
                <c:pt idx="6620">
                  <c:v>61.51</c:v>
                </c:pt>
                <c:pt idx="6621">
                  <c:v>61.51</c:v>
                </c:pt>
                <c:pt idx="6622">
                  <c:v>61.51</c:v>
                </c:pt>
                <c:pt idx="6623">
                  <c:v>61.51</c:v>
                </c:pt>
                <c:pt idx="6624">
                  <c:v>61.5</c:v>
                </c:pt>
                <c:pt idx="6625">
                  <c:v>61.5</c:v>
                </c:pt>
                <c:pt idx="6626">
                  <c:v>61.5</c:v>
                </c:pt>
                <c:pt idx="6627">
                  <c:v>61.49</c:v>
                </c:pt>
                <c:pt idx="6628">
                  <c:v>61.49</c:v>
                </c:pt>
                <c:pt idx="6629">
                  <c:v>61.49</c:v>
                </c:pt>
                <c:pt idx="6630">
                  <c:v>61.49</c:v>
                </c:pt>
                <c:pt idx="6631">
                  <c:v>61.48</c:v>
                </c:pt>
                <c:pt idx="6632">
                  <c:v>61.47</c:v>
                </c:pt>
                <c:pt idx="6633">
                  <c:v>61.47</c:v>
                </c:pt>
                <c:pt idx="6634">
                  <c:v>61.46</c:v>
                </c:pt>
                <c:pt idx="6635">
                  <c:v>61.45</c:v>
                </c:pt>
                <c:pt idx="6636">
                  <c:v>61.45</c:v>
                </c:pt>
                <c:pt idx="6637">
                  <c:v>61.45</c:v>
                </c:pt>
                <c:pt idx="6638">
                  <c:v>61.44</c:v>
                </c:pt>
                <c:pt idx="6639">
                  <c:v>61.44</c:v>
                </c:pt>
                <c:pt idx="6640">
                  <c:v>61.43</c:v>
                </c:pt>
                <c:pt idx="6641">
                  <c:v>61.43</c:v>
                </c:pt>
                <c:pt idx="6642">
                  <c:v>61.42</c:v>
                </c:pt>
                <c:pt idx="6643">
                  <c:v>61.42</c:v>
                </c:pt>
                <c:pt idx="6644">
                  <c:v>61.41</c:v>
                </c:pt>
                <c:pt idx="6645">
                  <c:v>61.41</c:v>
                </c:pt>
                <c:pt idx="6646">
                  <c:v>61.4</c:v>
                </c:pt>
                <c:pt idx="6647">
                  <c:v>61.39</c:v>
                </c:pt>
                <c:pt idx="6648">
                  <c:v>61.39</c:v>
                </c:pt>
                <c:pt idx="6649">
                  <c:v>61.38</c:v>
                </c:pt>
                <c:pt idx="6650">
                  <c:v>61.38</c:v>
                </c:pt>
                <c:pt idx="6651">
                  <c:v>61.37</c:v>
                </c:pt>
                <c:pt idx="6652">
                  <c:v>61.37</c:v>
                </c:pt>
                <c:pt idx="6653">
                  <c:v>61.36</c:v>
                </c:pt>
                <c:pt idx="6654">
                  <c:v>61.35</c:v>
                </c:pt>
                <c:pt idx="6655">
                  <c:v>61.35</c:v>
                </c:pt>
                <c:pt idx="6656">
                  <c:v>61.34</c:v>
                </c:pt>
                <c:pt idx="6657">
                  <c:v>61.33</c:v>
                </c:pt>
                <c:pt idx="6658">
                  <c:v>61.33</c:v>
                </c:pt>
                <c:pt idx="6659">
                  <c:v>61.32</c:v>
                </c:pt>
                <c:pt idx="6660">
                  <c:v>61.32</c:v>
                </c:pt>
                <c:pt idx="6661">
                  <c:v>61.31</c:v>
                </c:pt>
                <c:pt idx="6662">
                  <c:v>61.31</c:v>
                </c:pt>
                <c:pt idx="6663">
                  <c:v>61.3</c:v>
                </c:pt>
                <c:pt idx="6664">
                  <c:v>61.29</c:v>
                </c:pt>
                <c:pt idx="6665">
                  <c:v>61.28</c:v>
                </c:pt>
                <c:pt idx="6666">
                  <c:v>61.27</c:v>
                </c:pt>
                <c:pt idx="6667">
                  <c:v>61.26</c:v>
                </c:pt>
                <c:pt idx="6668">
                  <c:v>61.26</c:v>
                </c:pt>
                <c:pt idx="6669">
                  <c:v>61.25</c:v>
                </c:pt>
                <c:pt idx="6670">
                  <c:v>61.24</c:v>
                </c:pt>
                <c:pt idx="6671">
                  <c:v>61.23</c:v>
                </c:pt>
                <c:pt idx="6672">
                  <c:v>61.22</c:v>
                </c:pt>
                <c:pt idx="6673">
                  <c:v>61.22</c:v>
                </c:pt>
                <c:pt idx="6674">
                  <c:v>61.21</c:v>
                </c:pt>
                <c:pt idx="6675">
                  <c:v>61.21</c:v>
                </c:pt>
                <c:pt idx="6676">
                  <c:v>61.2</c:v>
                </c:pt>
                <c:pt idx="6677">
                  <c:v>61.19</c:v>
                </c:pt>
                <c:pt idx="6678">
                  <c:v>61.18</c:v>
                </c:pt>
                <c:pt idx="6679">
                  <c:v>61.17</c:v>
                </c:pt>
                <c:pt idx="6680">
                  <c:v>61.16</c:v>
                </c:pt>
                <c:pt idx="6681">
                  <c:v>61.16</c:v>
                </c:pt>
                <c:pt idx="6682">
                  <c:v>61.15</c:v>
                </c:pt>
                <c:pt idx="6683">
                  <c:v>61.14</c:v>
                </c:pt>
                <c:pt idx="6684">
                  <c:v>61.13</c:v>
                </c:pt>
                <c:pt idx="6685">
                  <c:v>61.12</c:v>
                </c:pt>
                <c:pt idx="6686">
                  <c:v>61.12</c:v>
                </c:pt>
                <c:pt idx="6687">
                  <c:v>61.11</c:v>
                </c:pt>
                <c:pt idx="6688">
                  <c:v>61.11</c:v>
                </c:pt>
                <c:pt idx="6689">
                  <c:v>61.1</c:v>
                </c:pt>
                <c:pt idx="6690">
                  <c:v>61.09</c:v>
                </c:pt>
                <c:pt idx="6691">
                  <c:v>61.08</c:v>
                </c:pt>
                <c:pt idx="6692">
                  <c:v>61.07</c:v>
                </c:pt>
                <c:pt idx="6693">
                  <c:v>61.06</c:v>
                </c:pt>
                <c:pt idx="6694">
                  <c:v>61.05</c:v>
                </c:pt>
                <c:pt idx="6695">
                  <c:v>61.03</c:v>
                </c:pt>
                <c:pt idx="6696">
                  <c:v>61.03</c:v>
                </c:pt>
                <c:pt idx="6697">
                  <c:v>61.02</c:v>
                </c:pt>
                <c:pt idx="6698">
                  <c:v>61.01</c:v>
                </c:pt>
                <c:pt idx="6699">
                  <c:v>61</c:v>
                </c:pt>
                <c:pt idx="6700">
                  <c:v>60.99</c:v>
                </c:pt>
                <c:pt idx="6701">
                  <c:v>60.98</c:v>
                </c:pt>
                <c:pt idx="6702">
                  <c:v>60.98</c:v>
                </c:pt>
                <c:pt idx="6703">
                  <c:v>60.97</c:v>
                </c:pt>
                <c:pt idx="6704">
                  <c:v>60.97</c:v>
                </c:pt>
                <c:pt idx="6705">
                  <c:v>60.96</c:v>
                </c:pt>
                <c:pt idx="6706">
                  <c:v>60.96</c:v>
                </c:pt>
                <c:pt idx="6707">
                  <c:v>60.95</c:v>
                </c:pt>
                <c:pt idx="6708">
                  <c:v>60.94</c:v>
                </c:pt>
                <c:pt idx="6709">
                  <c:v>60.93</c:v>
                </c:pt>
                <c:pt idx="6710">
                  <c:v>60.92</c:v>
                </c:pt>
                <c:pt idx="6711">
                  <c:v>60.91</c:v>
                </c:pt>
                <c:pt idx="6712">
                  <c:v>60.91</c:v>
                </c:pt>
                <c:pt idx="6713">
                  <c:v>60.9</c:v>
                </c:pt>
                <c:pt idx="6714">
                  <c:v>60.89</c:v>
                </c:pt>
                <c:pt idx="6715">
                  <c:v>60.88</c:v>
                </c:pt>
                <c:pt idx="6716">
                  <c:v>60.87</c:v>
                </c:pt>
                <c:pt idx="6717">
                  <c:v>60.87</c:v>
                </c:pt>
                <c:pt idx="6718">
                  <c:v>60.86</c:v>
                </c:pt>
                <c:pt idx="6719">
                  <c:v>60.86</c:v>
                </c:pt>
                <c:pt idx="6720">
                  <c:v>60.85</c:v>
                </c:pt>
                <c:pt idx="6721">
                  <c:v>60.84</c:v>
                </c:pt>
                <c:pt idx="6722">
                  <c:v>60.84</c:v>
                </c:pt>
                <c:pt idx="6723">
                  <c:v>60.83</c:v>
                </c:pt>
                <c:pt idx="6724">
                  <c:v>60.82</c:v>
                </c:pt>
                <c:pt idx="6725">
                  <c:v>60.82</c:v>
                </c:pt>
                <c:pt idx="6726">
                  <c:v>60.81</c:v>
                </c:pt>
                <c:pt idx="6727">
                  <c:v>60.8</c:v>
                </c:pt>
                <c:pt idx="6728">
                  <c:v>60.79</c:v>
                </c:pt>
                <c:pt idx="6729">
                  <c:v>60.78</c:v>
                </c:pt>
                <c:pt idx="6730">
                  <c:v>60.78</c:v>
                </c:pt>
                <c:pt idx="6731">
                  <c:v>60.77</c:v>
                </c:pt>
                <c:pt idx="6732">
                  <c:v>60.77</c:v>
                </c:pt>
                <c:pt idx="6733">
                  <c:v>60.76</c:v>
                </c:pt>
                <c:pt idx="6734">
                  <c:v>60.75</c:v>
                </c:pt>
                <c:pt idx="6735">
                  <c:v>60.75</c:v>
                </c:pt>
                <c:pt idx="6736">
                  <c:v>60.74</c:v>
                </c:pt>
                <c:pt idx="6737">
                  <c:v>60.73</c:v>
                </c:pt>
                <c:pt idx="6738">
                  <c:v>60.73</c:v>
                </c:pt>
                <c:pt idx="6739">
                  <c:v>60.72</c:v>
                </c:pt>
                <c:pt idx="6740">
                  <c:v>60.72</c:v>
                </c:pt>
                <c:pt idx="6741">
                  <c:v>60.71</c:v>
                </c:pt>
                <c:pt idx="6742">
                  <c:v>60.71</c:v>
                </c:pt>
                <c:pt idx="6743">
                  <c:v>60.7</c:v>
                </c:pt>
                <c:pt idx="6744">
                  <c:v>60.69</c:v>
                </c:pt>
                <c:pt idx="6745">
                  <c:v>60.69</c:v>
                </c:pt>
                <c:pt idx="6746">
                  <c:v>60.68</c:v>
                </c:pt>
                <c:pt idx="6747">
                  <c:v>60.67</c:v>
                </c:pt>
                <c:pt idx="6748">
                  <c:v>60.67</c:v>
                </c:pt>
                <c:pt idx="6749">
                  <c:v>60.66</c:v>
                </c:pt>
                <c:pt idx="6750">
                  <c:v>60.65</c:v>
                </c:pt>
                <c:pt idx="6751">
                  <c:v>60.65</c:v>
                </c:pt>
                <c:pt idx="6752">
                  <c:v>60.64</c:v>
                </c:pt>
                <c:pt idx="6753">
                  <c:v>60.64</c:v>
                </c:pt>
                <c:pt idx="6754">
                  <c:v>60.63</c:v>
                </c:pt>
                <c:pt idx="6755">
                  <c:v>60.63</c:v>
                </c:pt>
                <c:pt idx="6756">
                  <c:v>60.61</c:v>
                </c:pt>
                <c:pt idx="6757">
                  <c:v>60.61</c:v>
                </c:pt>
                <c:pt idx="6758">
                  <c:v>60.59</c:v>
                </c:pt>
                <c:pt idx="6759">
                  <c:v>60.59</c:v>
                </c:pt>
                <c:pt idx="6760">
                  <c:v>60.58</c:v>
                </c:pt>
                <c:pt idx="6761">
                  <c:v>60.58</c:v>
                </c:pt>
                <c:pt idx="6762">
                  <c:v>60.58</c:v>
                </c:pt>
                <c:pt idx="6763">
                  <c:v>60.57</c:v>
                </c:pt>
                <c:pt idx="6764">
                  <c:v>60.57</c:v>
                </c:pt>
                <c:pt idx="6765">
                  <c:v>60.56</c:v>
                </c:pt>
                <c:pt idx="6766">
                  <c:v>60.56</c:v>
                </c:pt>
                <c:pt idx="6767">
                  <c:v>60.55</c:v>
                </c:pt>
                <c:pt idx="6768">
                  <c:v>60.54</c:v>
                </c:pt>
                <c:pt idx="6769">
                  <c:v>60.54</c:v>
                </c:pt>
                <c:pt idx="6770">
                  <c:v>60.53</c:v>
                </c:pt>
                <c:pt idx="6771">
                  <c:v>60.53</c:v>
                </c:pt>
                <c:pt idx="6772">
                  <c:v>60.52</c:v>
                </c:pt>
                <c:pt idx="6773">
                  <c:v>60.52</c:v>
                </c:pt>
                <c:pt idx="6774">
                  <c:v>60.52</c:v>
                </c:pt>
                <c:pt idx="6775">
                  <c:v>60.52</c:v>
                </c:pt>
                <c:pt idx="6776">
                  <c:v>60.51</c:v>
                </c:pt>
                <c:pt idx="6777">
                  <c:v>60.51</c:v>
                </c:pt>
                <c:pt idx="6778">
                  <c:v>60.5</c:v>
                </c:pt>
                <c:pt idx="6779">
                  <c:v>60.5</c:v>
                </c:pt>
                <c:pt idx="6780">
                  <c:v>60.5</c:v>
                </c:pt>
                <c:pt idx="6781">
                  <c:v>60.5</c:v>
                </c:pt>
                <c:pt idx="6782">
                  <c:v>60.5</c:v>
                </c:pt>
                <c:pt idx="6783">
                  <c:v>60.5</c:v>
                </c:pt>
                <c:pt idx="6784">
                  <c:v>60.5</c:v>
                </c:pt>
                <c:pt idx="6785">
                  <c:v>60.5</c:v>
                </c:pt>
                <c:pt idx="6786">
                  <c:v>60.5</c:v>
                </c:pt>
                <c:pt idx="6787">
                  <c:v>60.5</c:v>
                </c:pt>
                <c:pt idx="6788">
                  <c:v>60.5</c:v>
                </c:pt>
                <c:pt idx="6789">
                  <c:v>60.5</c:v>
                </c:pt>
                <c:pt idx="6790">
                  <c:v>60.5</c:v>
                </c:pt>
                <c:pt idx="6791">
                  <c:v>60.5</c:v>
                </c:pt>
                <c:pt idx="6792">
                  <c:v>60.5</c:v>
                </c:pt>
                <c:pt idx="6793">
                  <c:v>60.5</c:v>
                </c:pt>
                <c:pt idx="6794">
                  <c:v>60.5</c:v>
                </c:pt>
                <c:pt idx="6795">
                  <c:v>60.5</c:v>
                </c:pt>
                <c:pt idx="6796">
                  <c:v>60.5</c:v>
                </c:pt>
                <c:pt idx="6797">
                  <c:v>60.5</c:v>
                </c:pt>
                <c:pt idx="6798">
                  <c:v>60.5</c:v>
                </c:pt>
                <c:pt idx="6799">
                  <c:v>60.5</c:v>
                </c:pt>
                <c:pt idx="6800">
                  <c:v>60.5</c:v>
                </c:pt>
                <c:pt idx="6801">
                  <c:v>60.5</c:v>
                </c:pt>
                <c:pt idx="6802">
                  <c:v>60.5</c:v>
                </c:pt>
                <c:pt idx="6803">
                  <c:v>60.5</c:v>
                </c:pt>
                <c:pt idx="6804">
                  <c:v>60.5</c:v>
                </c:pt>
                <c:pt idx="6805">
                  <c:v>60.5</c:v>
                </c:pt>
                <c:pt idx="6806">
                  <c:v>60.5</c:v>
                </c:pt>
                <c:pt idx="6807">
                  <c:v>60.5</c:v>
                </c:pt>
                <c:pt idx="6808">
                  <c:v>60.5</c:v>
                </c:pt>
                <c:pt idx="6809">
                  <c:v>60.5</c:v>
                </c:pt>
                <c:pt idx="6810">
                  <c:v>60.5</c:v>
                </c:pt>
                <c:pt idx="6811">
                  <c:v>60.5</c:v>
                </c:pt>
                <c:pt idx="6812">
                  <c:v>60.5</c:v>
                </c:pt>
                <c:pt idx="6813">
                  <c:v>60.5</c:v>
                </c:pt>
                <c:pt idx="6814">
                  <c:v>60.5</c:v>
                </c:pt>
                <c:pt idx="6815">
                  <c:v>60.5</c:v>
                </c:pt>
                <c:pt idx="6816">
                  <c:v>60.5</c:v>
                </c:pt>
                <c:pt idx="6817">
                  <c:v>60.5</c:v>
                </c:pt>
                <c:pt idx="6818">
                  <c:v>60.5</c:v>
                </c:pt>
                <c:pt idx="6819">
                  <c:v>60.5</c:v>
                </c:pt>
                <c:pt idx="6820">
                  <c:v>60.5</c:v>
                </c:pt>
                <c:pt idx="6821">
                  <c:v>60.5</c:v>
                </c:pt>
                <c:pt idx="6822">
                  <c:v>60.5</c:v>
                </c:pt>
                <c:pt idx="6823">
                  <c:v>60.5</c:v>
                </c:pt>
                <c:pt idx="6824">
                  <c:v>60.5</c:v>
                </c:pt>
                <c:pt idx="6825">
                  <c:v>60.5</c:v>
                </c:pt>
                <c:pt idx="6826">
                  <c:v>60.5</c:v>
                </c:pt>
                <c:pt idx="6827">
                  <c:v>60.5</c:v>
                </c:pt>
                <c:pt idx="6828">
                  <c:v>60.5</c:v>
                </c:pt>
                <c:pt idx="6829">
                  <c:v>60.5</c:v>
                </c:pt>
                <c:pt idx="6830">
                  <c:v>60.5</c:v>
                </c:pt>
                <c:pt idx="6831">
                  <c:v>60.5</c:v>
                </c:pt>
                <c:pt idx="6832">
                  <c:v>60.5</c:v>
                </c:pt>
                <c:pt idx="6833">
                  <c:v>60.5</c:v>
                </c:pt>
                <c:pt idx="6834">
                  <c:v>60.5</c:v>
                </c:pt>
                <c:pt idx="6835">
                  <c:v>60.5</c:v>
                </c:pt>
                <c:pt idx="6836">
                  <c:v>60.5</c:v>
                </c:pt>
                <c:pt idx="6837">
                  <c:v>60.5</c:v>
                </c:pt>
                <c:pt idx="6838">
                  <c:v>60.5</c:v>
                </c:pt>
                <c:pt idx="6839">
                  <c:v>60.5</c:v>
                </c:pt>
                <c:pt idx="6840">
                  <c:v>60.5</c:v>
                </c:pt>
                <c:pt idx="6841">
                  <c:v>60.5</c:v>
                </c:pt>
                <c:pt idx="6842">
                  <c:v>60.5</c:v>
                </c:pt>
                <c:pt idx="6843">
                  <c:v>60.5</c:v>
                </c:pt>
                <c:pt idx="6844">
                  <c:v>60.5</c:v>
                </c:pt>
                <c:pt idx="6845">
                  <c:v>60.5</c:v>
                </c:pt>
                <c:pt idx="6846">
                  <c:v>60.5</c:v>
                </c:pt>
                <c:pt idx="6847">
                  <c:v>60.5</c:v>
                </c:pt>
                <c:pt idx="6848">
                  <c:v>60.5</c:v>
                </c:pt>
                <c:pt idx="6849">
                  <c:v>60.5</c:v>
                </c:pt>
                <c:pt idx="6850">
                  <c:v>60.5</c:v>
                </c:pt>
                <c:pt idx="6851">
                  <c:v>60.5</c:v>
                </c:pt>
                <c:pt idx="6852">
                  <c:v>60.5</c:v>
                </c:pt>
                <c:pt idx="6853">
                  <c:v>60.5</c:v>
                </c:pt>
                <c:pt idx="6854">
                  <c:v>60.5</c:v>
                </c:pt>
                <c:pt idx="6855">
                  <c:v>60.5</c:v>
                </c:pt>
                <c:pt idx="6856">
                  <c:v>60.5</c:v>
                </c:pt>
                <c:pt idx="6857">
                  <c:v>60.5</c:v>
                </c:pt>
                <c:pt idx="6858">
                  <c:v>60.5</c:v>
                </c:pt>
                <c:pt idx="6859">
                  <c:v>60.5</c:v>
                </c:pt>
                <c:pt idx="6860">
                  <c:v>60.5</c:v>
                </c:pt>
                <c:pt idx="6861">
                  <c:v>60.5</c:v>
                </c:pt>
                <c:pt idx="6862">
                  <c:v>60.5</c:v>
                </c:pt>
                <c:pt idx="6863">
                  <c:v>60.5</c:v>
                </c:pt>
                <c:pt idx="6864">
                  <c:v>60.5</c:v>
                </c:pt>
                <c:pt idx="6865">
                  <c:v>60.5</c:v>
                </c:pt>
                <c:pt idx="6866">
                  <c:v>60.5</c:v>
                </c:pt>
                <c:pt idx="6867">
                  <c:v>60.5</c:v>
                </c:pt>
                <c:pt idx="6868">
                  <c:v>60.5</c:v>
                </c:pt>
                <c:pt idx="6869">
                  <c:v>60.5</c:v>
                </c:pt>
                <c:pt idx="6870">
                  <c:v>60.5</c:v>
                </c:pt>
                <c:pt idx="6871">
                  <c:v>60.5</c:v>
                </c:pt>
                <c:pt idx="6872">
                  <c:v>60.5</c:v>
                </c:pt>
                <c:pt idx="6873">
                  <c:v>60.5</c:v>
                </c:pt>
                <c:pt idx="6874">
                  <c:v>60.5</c:v>
                </c:pt>
                <c:pt idx="6875">
                  <c:v>60.5</c:v>
                </c:pt>
                <c:pt idx="6876">
                  <c:v>60.5</c:v>
                </c:pt>
                <c:pt idx="6877">
                  <c:v>60.5</c:v>
                </c:pt>
                <c:pt idx="6878">
                  <c:v>60.5</c:v>
                </c:pt>
                <c:pt idx="6879">
                  <c:v>60.5</c:v>
                </c:pt>
                <c:pt idx="6880">
                  <c:v>60.5</c:v>
                </c:pt>
                <c:pt idx="6881">
                  <c:v>60.5</c:v>
                </c:pt>
                <c:pt idx="6882">
                  <c:v>60.5</c:v>
                </c:pt>
                <c:pt idx="6883">
                  <c:v>60.5</c:v>
                </c:pt>
                <c:pt idx="6884">
                  <c:v>60.5</c:v>
                </c:pt>
                <c:pt idx="6885">
                  <c:v>60.5</c:v>
                </c:pt>
                <c:pt idx="6886">
                  <c:v>60.5</c:v>
                </c:pt>
                <c:pt idx="6887">
                  <c:v>60.5</c:v>
                </c:pt>
                <c:pt idx="6888">
                  <c:v>60.5</c:v>
                </c:pt>
                <c:pt idx="6889">
                  <c:v>60.5</c:v>
                </c:pt>
                <c:pt idx="6890">
                  <c:v>60.5</c:v>
                </c:pt>
                <c:pt idx="6891">
                  <c:v>60.5</c:v>
                </c:pt>
                <c:pt idx="6892">
                  <c:v>60.5</c:v>
                </c:pt>
                <c:pt idx="6893">
                  <c:v>60.5</c:v>
                </c:pt>
                <c:pt idx="6894">
                  <c:v>60.5</c:v>
                </c:pt>
                <c:pt idx="6895">
                  <c:v>60.5</c:v>
                </c:pt>
                <c:pt idx="6896">
                  <c:v>60.5</c:v>
                </c:pt>
                <c:pt idx="6897">
                  <c:v>60.5</c:v>
                </c:pt>
                <c:pt idx="6898">
                  <c:v>60.5</c:v>
                </c:pt>
                <c:pt idx="6899">
                  <c:v>60.5</c:v>
                </c:pt>
                <c:pt idx="6900">
                  <c:v>60.5</c:v>
                </c:pt>
                <c:pt idx="6901">
                  <c:v>60.5</c:v>
                </c:pt>
                <c:pt idx="6902">
                  <c:v>60.5</c:v>
                </c:pt>
                <c:pt idx="6903">
                  <c:v>60.5</c:v>
                </c:pt>
                <c:pt idx="6904">
                  <c:v>60.5</c:v>
                </c:pt>
                <c:pt idx="6905">
                  <c:v>60.5</c:v>
                </c:pt>
                <c:pt idx="6906">
                  <c:v>60.5</c:v>
                </c:pt>
                <c:pt idx="6907">
                  <c:v>60.5</c:v>
                </c:pt>
                <c:pt idx="6908">
                  <c:v>60.5</c:v>
                </c:pt>
                <c:pt idx="6909">
                  <c:v>60.5</c:v>
                </c:pt>
                <c:pt idx="6910">
                  <c:v>60.5</c:v>
                </c:pt>
                <c:pt idx="6911">
                  <c:v>60.5</c:v>
                </c:pt>
                <c:pt idx="6912">
                  <c:v>60.5</c:v>
                </c:pt>
                <c:pt idx="6913">
                  <c:v>60.5</c:v>
                </c:pt>
                <c:pt idx="6914">
                  <c:v>60.5</c:v>
                </c:pt>
                <c:pt idx="6915">
                  <c:v>60.5</c:v>
                </c:pt>
                <c:pt idx="6916">
                  <c:v>60.5</c:v>
                </c:pt>
                <c:pt idx="6917">
                  <c:v>60.5</c:v>
                </c:pt>
                <c:pt idx="6918">
                  <c:v>60.5</c:v>
                </c:pt>
                <c:pt idx="6919">
                  <c:v>60.5</c:v>
                </c:pt>
                <c:pt idx="6920">
                  <c:v>60.5</c:v>
                </c:pt>
                <c:pt idx="6921">
                  <c:v>60.5</c:v>
                </c:pt>
                <c:pt idx="6922">
                  <c:v>60.5</c:v>
                </c:pt>
                <c:pt idx="6923">
                  <c:v>60.5</c:v>
                </c:pt>
                <c:pt idx="6924">
                  <c:v>60.5</c:v>
                </c:pt>
                <c:pt idx="6925">
                  <c:v>60.5</c:v>
                </c:pt>
                <c:pt idx="6926">
                  <c:v>60.5</c:v>
                </c:pt>
                <c:pt idx="6927">
                  <c:v>60.5</c:v>
                </c:pt>
                <c:pt idx="6928">
                  <c:v>60.5</c:v>
                </c:pt>
                <c:pt idx="6929">
                  <c:v>60.5</c:v>
                </c:pt>
                <c:pt idx="6930">
                  <c:v>60.5</c:v>
                </c:pt>
                <c:pt idx="6931">
                  <c:v>60.5</c:v>
                </c:pt>
                <c:pt idx="6932">
                  <c:v>60.5</c:v>
                </c:pt>
                <c:pt idx="6933">
                  <c:v>60.5</c:v>
                </c:pt>
                <c:pt idx="6934">
                  <c:v>60.5</c:v>
                </c:pt>
                <c:pt idx="6935">
                  <c:v>60.5</c:v>
                </c:pt>
                <c:pt idx="6936">
                  <c:v>60.5</c:v>
                </c:pt>
                <c:pt idx="6937">
                  <c:v>60.5</c:v>
                </c:pt>
                <c:pt idx="6938">
                  <c:v>60.5</c:v>
                </c:pt>
                <c:pt idx="6939">
                  <c:v>60.5</c:v>
                </c:pt>
                <c:pt idx="6940">
                  <c:v>60.5</c:v>
                </c:pt>
                <c:pt idx="6941">
                  <c:v>60.5</c:v>
                </c:pt>
                <c:pt idx="6942">
                  <c:v>60.5</c:v>
                </c:pt>
                <c:pt idx="6943">
                  <c:v>60.5</c:v>
                </c:pt>
                <c:pt idx="6944">
                  <c:v>60.5</c:v>
                </c:pt>
                <c:pt idx="6945">
                  <c:v>60.5</c:v>
                </c:pt>
                <c:pt idx="6946">
                  <c:v>60.5</c:v>
                </c:pt>
                <c:pt idx="6947">
                  <c:v>60.5</c:v>
                </c:pt>
                <c:pt idx="6948">
                  <c:v>60.5</c:v>
                </c:pt>
                <c:pt idx="6949">
                  <c:v>60.5</c:v>
                </c:pt>
                <c:pt idx="6950">
                  <c:v>60.51</c:v>
                </c:pt>
                <c:pt idx="6951">
                  <c:v>60.51</c:v>
                </c:pt>
                <c:pt idx="6952">
                  <c:v>60.51</c:v>
                </c:pt>
                <c:pt idx="6953">
                  <c:v>60.52</c:v>
                </c:pt>
                <c:pt idx="6954">
                  <c:v>60.52</c:v>
                </c:pt>
                <c:pt idx="6955">
                  <c:v>60.52</c:v>
                </c:pt>
                <c:pt idx="6956">
                  <c:v>60.52</c:v>
                </c:pt>
                <c:pt idx="6957">
                  <c:v>60.53</c:v>
                </c:pt>
                <c:pt idx="6958">
                  <c:v>60.53</c:v>
                </c:pt>
                <c:pt idx="6959">
                  <c:v>60.53</c:v>
                </c:pt>
                <c:pt idx="6960">
                  <c:v>60.54</c:v>
                </c:pt>
                <c:pt idx="6961">
                  <c:v>60.54</c:v>
                </c:pt>
                <c:pt idx="6962">
                  <c:v>60.54</c:v>
                </c:pt>
                <c:pt idx="6963">
                  <c:v>60.55</c:v>
                </c:pt>
                <c:pt idx="6964">
                  <c:v>60.55</c:v>
                </c:pt>
                <c:pt idx="6965">
                  <c:v>60.55</c:v>
                </c:pt>
                <c:pt idx="6966">
                  <c:v>60.55</c:v>
                </c:pt>
                <c:pt idx="6967">
                  <c:v>60.56</c:v>
                </c:pt>
                <c:pt idx="6968">
                  <c:v>60.56</c:v>
                </c:pt>
                <c:pt idx="6969">
                  <c:v>60.56</c:v>
                </c:pt>
                <c:pt idx="6970">
                  <c:v>60.57</c:v>
                </c:pt>
                <c:pt idx="6971">
                  <c:v>60.57</c:v>
                </c:pt>
                <c:pt idx="6972">
                  <c:v>60.57</c:v>
                </c:pt>
                <c:pt idx="6973">
                  <c:v>60.58</c:v>
                </c:pt>
                <c:pt idx="6974">
                  <c:v>60.58</c:v>
                </c:pt>
                <c:pt idx="6975">
                  <c:v>60.59</c:v>
                </c:pt>
                <c:pt idx="6976">
                  <c:v>60.59</c:v>
                </c:pt>
                <c:pt idx="6977">
                  <c:v>60.6</c:v>
                </c:pt>
                <c:pt idx="6978">
                  <c:v>60.6</c:v>
                </c:pt>
                <c:pt idx="6979">
                  <c:v>60.6</c:v>
                </c:pt>
                <c:pt idx="6980">
                  <c:v>60.61</c:v>
                </c:pt>
                <c:pt idx="6981">
                  <c:v>60.61</c:v>
                </c:pt>
                <c:pt idx="6982">
                  <c:v>60.61</c:v>
                </c:pt>
                <c:pt idx="6983">
                  <c:v>60.62</c:v>
                </c:pt>
                <c:pt idx="6984">
                  <c:v>60.62</c:v>
                </c:pt>
                <c:pt idx="6985">
                  <c:v>60.62</c:v>
                </c:pt>
                <c:pt idx="6986">
                  <c:v>60.63</c:v>
                </c:pt>
                <c:pt idx="6987">
                  <c:v>60.63</c:v>
                </c:pt>
                <c:pt idx="6988">
                  <c:v>60.63</c:v>
                </c:pt>
                <c:pt idx="6989">
                  <c:v>60.64</c:v>
                </c:pt>
                <c:pt idx="6990">
                  <c:v>60.64</c:v>
                </c:pt>
                <c:pt idx="6991">
                  <c:v>60.64</c:v>
                </c:pt>
                <c:pt idx="6992">
                  <c:v>60.64</c:v>
                </c:pt>
                <c:pt idx="6993">
                  <c:v>60.65</c:v>
                </c:pt>
                <c:pt idx="6994">
                  <c:v>60.65</c:v>
                </c:pt>
                <c:pt idx="6995">
                  <c:v>60.65</c:v>
                </c:pt>
                <c:pt idx="6996">
                  <c:v>60.66</c:v>
                </c:pt>
                <c:pt idx="6997">
                  <c:v>60.66</c:v>
                </c:pt>
                <c:pt idx="6998">
                  <c:v>60.67</c:v>
                </c:pt>
                <c:pt idx="6999">
                  <c:v>60.67</c:v>
                </c:pt>
                <c:pt idx="7000">
                  <c:v>60.68</c:v>
                </c:pt>
                <c:pt idx="7001">
                  <c:v>60.68</c:v>
                </c:pt>
                <c:pt idx="7002">
                  <c:v>60.68</c:v>
                </c:pt>
                <c:pt idx="7003">
                  <c:v>60.69</c:v>
                </c:pt>
                <c:pt idx="7004">
                  <c:v>60.69</c:v>
                </c:pt>
                <c:pt idx="7005">
                  <c:v>60.7</c:v>
                </c:pt>
                <c:pt idx="7006">
                  <c:v>60.7</c:v>
                </c:pt>
                <c:pt idx="7007">
                  <c:v>60.71</c:v>
                </c:pt>
                <c:pt idx="7008">
                  <c:v>60.71</c:v>
                </c:pt>
                <c:pt idx="7009">
                  <c:v>60.71</c:v>
                </c:pt>
                <c:pt idx="7010">
                  <c:v>60.72</c:v>
                </c:pt>
                <c:pt idx="7011">
                  <c:v>60.72</c:v>
                </c:pt>
                <c:pt idx="7012">
                  <c:v>60.73</c:v>
                </c:pt>
                <c:pt idx="7013">
                  <c:v>60.73</c:v>
                </c:pt>
                <c:pt idx="7014">
                  <c:v>60.74</c:v>
                </c:pt>
                <c:pt idx="7015">
                  <c:v>60.74</c:v>
                </c:pt>
                <c:pt idx="7016">
                  <c:v>60.74</c:v>
                </c:pt>
                <c:pt idx="7017">
                  <c:v>60.75</c:v>
                </c:pt>
                <c:pt idx="7018">
                  <c:v>60.75</c:v>
                </c:pt>
                <c:pt idx="7019">
                  <c:v>60.76</c:v>
                </c:pt>
                <c:pt idx="7020">
                  <c:v>60.76</c:v>
                </c:pt>
                <c:pt idx="7021">
                  <c:v>60.77</c:v>
                </c:pt>
                <c:pt idx="7022">
                  <c:v>60.77</c:v>
                </c:pt>
                <c:pt idx="7023">
                  <c:v>60.77</c:v>
                </c:pt>
                <c:pt idx="7024">
                  <c:v>60.78</c:v>
                </c:pt>
                <c:pt idx="7025">
                  <c:v>60.78</c:v>
                </c:pt>
                <c:pt idx="7026">
                  <c:v>60.78</c:v>
                </c:pt>
                <c:pt idx="7027">
                  <c:v>60.79</c:v>
                </c:pt>
                <c:pt idx="7028">
                  <c:v>60.79</c:v>
                </c:pt>
                <c:pt idx="7029">
                  <c:v>60.8</c:v>
                </c:pt>
                <c:pt idx="7030">
                  <c:v>60.8</c:v>
                </c:pt>
                <c:pt idx="7031">
                  <c:v>60.81</c:v>
                </c:pt>
                <c:pt idx="7032">
                  <c:v>60.81</c:v>
                </c:pt>
                <c:pt idx="7033">
                  <c:v>60.82</c:v>
                </c:pt>
                <c:pt idx="7034">
                  <c:v>60.82</c:v>
                </c:pt>
                <c:pt idx="7035">
                  <c:v>60.82</c:v>
                </c:pt>
                <c:pt idx="7036">
                  <c:v>60.82</c:v>
                </c:pt>
                <c:pt idx="7037">
                  <c:v>60.83</c:v>
                </c:pt>
                <c:pt idx="7038">
                  <c:v>60.83</c:v>
                </c:pt>
                <c:pt idx="7039">
                  <c:v>60.83</c:v>
                </c:pt>
                <c:pt idx="7040">
                  <c:v>60.84</c:v>
                </c:pt>
                <c:pt idx="7041">
                  <c:v>60.84</c:v>
                </c:pt>
                <c:pt idx="7042">
                  <c:v>60.85</c:v>
                </c:pt>
                <c:pt idx="7043">
                  <c:v>60.85</c:v>
                </c:pt>
                <c:pt idx="7044">
                  <c:v>60.86</c:v>
                </c:pt>
                <c:pt idx="7045">
                  <c:v>60.86</c:v>
                </c:pt>
                <c:pt idx="7046">
                  <c:v>60.86</c:v>
                </c:pt>
                <c:pt idx="7047">
                  <c:v>60.87</c:v>
                </c:pt>
                <c:pt idx="7048">
                  <c:v>60.87</c:v>
                </c:pt>
                <c:pt idx="7049">
                  <c:v>60.87</c:v>
                </c:pt>
                <c:pt idx="7050">
                  <c:v>60.88</c:v>
                </c:pt>
                <c:pt idx="7051">
                  <c:v>60.88</c:v>
                </c:pt>
                <c:pt idx="7052">
                  <c:v>60.89</c:v>
                </c:pt>
                <c:pt idx="7053">
                  <c:v>60.89</c:v>
                </c:pt>
                <c:pt idx="7054">
                  <c:v>60.9</c:v>
                </c:pt>
                <c:pt idx="7055">
                  <c:v>60.9</c:v>
                </c:pt>
                <c:pt idx="7056">
                  <c:v>60.91</c:v>
                </c:pt>
                <c:pt idx="7057">
                  <c:v>60.91</c:v>
                </c:pt>
                <c:pt idx="7058">
                  <c:v>60.91</c:v>
                </c:pt>
                <c:pt idx="7059">
                  <c:v>60.92</c:v>
                </c:pt>
                <c:pt idx="7060">
                  <c:v>60.92</c:v>
                </c:pt>
                <c:pt idx="7061">
                  <c:v>60.93</c:v>
                </c:pt>
                <c:pt idx="7062">
                  <c:v>60.93</c:v>
                </c:pt>
                <c:pt idx="7063">
                  <c:v>60.94</c:v>
                </c:pt>
                <c:pt idx="7064">
                  <c:v>60.94</c:v>
                </c:pt>
                <c:pt idx="7065">
                  <c:v>60.95</c:v>
                </c:pt>
                <c:pt idx="7066">
                  <c:v>60.95</c:v>
                </c:pt>
                <c:pt idx="7067">
                  <c:v>60.96</c:v>
                </c:pt>
                <c:pt idx="7068">
                  <c:v>60.97</c:v>
                </c:pt>
                <c:pt idx="7069">
                  <c:v>60.97</c:v>
                </c:pt>
                <c:pt idx="7070">
                  <c:v>60.97</c:v>
                </c:pt>
                <c:pt idx="7071">
                  <c:v>60.98</c:v>
                </c:pt>
                <c:pt idx="7072">
                  <c:v>60.98</c:v>
                </c:pt>
                <c:pt idx="7073">
                  <c:v>60.99</c:v>
                </c:pt>
                <c:pt idx="7074">
                  <c:v>60.99</c:v>
                </c:pt>
                <c:pt idx="7075">
                  <c:v>61</c:v>
                </c:pt>
                <c:pt idx="7076">
                  <c:v>61</c:v>
                </c:pt>
                <c:pt idx="7077">
                  <c:v>61.01</c:v>
                </c:pt>
                <c:pt idx="7078">
                  <c:v>61.01</c:v>
                </c:pt>
                <c:pt idx="7079">
                  <c:v>61.01</c:v>
                </c:pt>
                <c:pt idx="7080">
                  <c:v>61.01</c:v>
                </c:pt>
                <c:pt idx="7081">
                  <c:v>61.02</c:v>
                </c:pt>
                <c:pt idx="7082">
                  <c:v>61.02</c:v>
                </c:pt>
                <c:pt idx="7083">
                  <c:v>61.03</c:v>
                </c:pt>
                <c:pt idx="7084">
                  <c:v>61.03</c:v>
                </c:pt>
                <c:pt idx="7085">
                  <c:v>61.04</c:v>
                </c:pt>
                <c:pt idx="7086">
                  <c:v>61.04</c:v>
                </c:pt>
                <c:pt idx="7087">
                  <c:v>61.05</c:v>
                </c:pt>
                <c:pt idx="7088">
                  <c:v>61.05</c:v>
                </c:pt>
                <c:pt idx="7089">
                  <c:v>61.05</c:v>
                </c:pt>
                <c:pt idx="7090">
                  <c:v>61.05</c:v>
                </c:pt>
                <c:pt idx="7091">
                  <c:v>61.06</c:v>
                </c:pt>
                <c:pt idx="7092">
                  <c:v>61.06</c:v>
                </c:pt>
                <c:pt idx="7093">
                  <c:v>61.07</c:v>
                </c:pt>
                <c:pt idx="7094">
                  <c:v>61.07</c:v>
                </c:pt>
                <c:pt idx="7095">
                  <c:v>61.08</c:v>
                </c:pt>
                <c:pt idx="7096">
                  <c:v>61.08</c:v>
                </c:pt>
                <c:pt idx="7097">
                  <c:v>61.09</c:v>
                </c:pt>
                <c:pt idx="7098">
                  <c:v>61.09</c:v>
                </c:pt>
                <c:pt idx="7099">
                  <c:v>61.1</c:v>
                </c:pt>
                <c:pt idx="7100">
                  <c:v>61.1</c:v>
                </c:pt>
                <c:pt idx="7101">
                  <c:v>61.11</c:v>
                </c:pt>
                <c:pt idx="7102">
                  <c:v>61.11</c:v>
                </c:pt>
                <c:pt idx="7103">
                  <c:v>61.11</c:v>
                </c:pt>
                <c:pt idx="7104">
                  <c:v>61.12</c:v>
                </c:pt>
                <c:pt idx="7105">
                  <c:v>61.12</c:v>
                </c:pt>
                <c:pt idx="7106">
                  <c:v>61.13</c:v>
                </c:pt>
                <c:pt idx="7107">
                  <c:v>61.13</c:v>
                </c:pt>
                <c:pt idx="7108">
                  <c:v>61.14</c:v>
                </c:pt>
                <c:pt idx="7109">
                  <c:v>61.14</c:v>
                </c:pt>
                <c:pt idx="7110">
                  <c:v>61.15</c:v>
                </c:pt>
                <c:pt idx="7111">
                  <c:v>61.15</c:v>
                </c:pt>
                <c:pt idx="7112">
                  <c:v>61.15</c:v>
                </c:pt>
                <c:pt idx="7113">
                  <c:v>61.15</c:v>
                </c:pt>
                <c:pt idx="7114">
                  <c:v>61.16</c:v>
                </c:pt>
                <c:pt idx="7115">
                  <c:v>61.16</c:v>
                </c:pt>
                <c:pt idx="7116">
                  <c:v>61.16</c:v>
                </c:pt>
                <c:pt idx="7117">
                  <c:v>61.17</c:v>
                </c:pt>
                <c:pt idx="7118">
                  <c:v>61.17</c:v>
                </c:pt>
                <c:pt idx="7119">
                  <c:v>61.17</c:v>
                </c:pt>
                <c:pt idx="7120">
                  <c:v>61.18</c:v>
                </c:pt>
                <c:pt idx="7121">
                  <c:v>61.18</c:v>
                </c:pt>
                <c:pt idx="7122">
                  <c:v>1.1919</c:v>
                </c:pt>
                <c:pt idx="7123">
                  <c:v>61.19</c:v>
                </c:pt>
                <c:pt idx="7124">
                  <c:v>61.2</c:v>
                </c:pt>
                <c:pt idx="7125">
                  <c:v>61.2</c:v>
                </c:pt>
                <c:pt idx="7126">
                  <c:v>61.2</c:v>
                </c:pt>
                <c:pt idx="7127">
                  <c:v>61.21</c:v>
                </c:pt>
                <c:pt idx="7128">
                  <c:v>61.21</c:v>
                </c:pt>
                <c:pt idx="7129">
                  <c:v>61.22</c:v>
                </c:pt>
                <c:pt idx="7130">
                  <c:v>61.22</c:v>
                </c:pt>
                <c:pt idx="7131">
                  <c:v>61.23</c:v>
                </c:pt>
                <c:pt idx="7132">
                  <c:v>61.23</c:v>
                </c:pt>
                <c:pt idx="7133">
                  <c:v>61.23</c:v>
                </c:pt>
                <c:pt idx="7134">
                  <c:v>61.23</c:v>
                </c:pt>
                <c:pt idx="7135">
                  <c:v>61.24</c:v>
                </c:pt>
                <c:pt idx="7136">
                  <c:v>61.24</c:v>
                </c:pt>
                <c:pt idx="7137">
                  <c:v>61.24</c:v>
                </c:pt>
                <c:pt idx="7138">
                  <c:v>61.25</c:v>
                </c:pt>
                <c:pt idx="7139">
                  <c:v>61.25</c:v>
                </c:pt>
                <c:pt idx="7140">
                  <c:v>61.25</c:v>
                </c:pt>
                <c:pt idx="7141">
                  <c:v>61.26</c:v>
                </c:pt>
                <c:pt idx="7142">
                  <c:v>61.26</c:v>
                </c:pt>
                <c:pt idx="7143">
                  <c:v>61.26</c:v>
                </c:pt>
                <c:pt idx="7144">
                  <c:v>61.27</c:v>
                </c:pt>
                <c:pt idx="7145">
                  <c:v>61.27</c:v>
                </c:pt>
                <c:pt idx="7146">
                  <c:v>61.27</c:v>
                </c:pt>
                <c:pt idx="7147">
                  <c:v>61.27</c:v>
                </c:pt>
                <c:pt idx="7148">
                  <c:v>61.28</c:v>
                </c:pt>
                <c:pt idx="7149">
                  <c:v>61.28</c:v>
                </c:pt>
                <c:pt idx="7150">
                  <c:v>61.28</c:v>
                </c:pt>
                <c:pt idx="7151">
                  <c:v>61.28</c:v>
                </c:pt>
                <c:pt idx="7152">
                  <c:v>61.28</c:v>
                </c:pt>
                <c:pt idx="7153">
                  <c:v>61.28</c:v>
                </c:pt>
                <c:pt idx="7154">
                  <c:v>61.29</c:v>
                </c:pt>
                <c:pt idx="7155">
                  <c:v>61.29</c:v>
                </c:pt>
                <c:pt idx="7156">
                  <c:v>61.29</c:v>
                </c:pt>
                <c:pt idx="7157">
                  <c:v>61.29</c:v>
                </c:pt>
                <c:pt idx="7158">
                  <c:v>61.3</c:v>
                </c:pt>
                <c:pt idx="7159">
                  <c:v>61.3</c:v>
                </c:pt>
                <c:pt idx="7160">
                  <c:v>61.3</c:v>
                </c:pt>
                <c:pt idx="7161">
                  <c:v>61.3</c:v>
                </c:pt>
                <c:pt idx="7162">
                  <c:v>61.3</c:v>
                </c:pt>
                <c:pt idx="7163">
                  <c:v>61.3</c:v>
                </c:pt>
                <c:pt idx="7164">
                  <c:v>61.31</c:v>
                </c:pt>
                <c:pt idx="7165">
                  <c:v>61.31</c:v>
                </c:pt>
                <c:pt idx="7166">
                  <c:v>61.31</c:v>
                </c:pt>
                <c:pt idx="7167">
                  <c:v>61.31</c:v>
                </c:pt>
                <c:pt idx="7168">
                  <c:v>61.31</c:v>
                </c:pt>
                <c:pt idx="7169">
                  <c:v>61.31</c:v>
                </c:pt>
                <c:pt idx="7170">
                  <c:v>61.31</c:v>
                </c:pt>
                <c:pt idx="7171">
                  <c:v>61.31</c:v>
                </c:pt>
                <c:pt idx="7172">
                  <c:v>61.31</c:v>
                </c:pt>
                <c:pt idx="7173">
                  <c:v>61.31</c:v>
                </c:pt>
                <c:pt idx="7174">
                  <c:v>61.31</c:v>
                </c:pt>
                <c:pt idx="7175">
                  <c:v>61.31</c:v>
                </c:pt>
                <c:pt idx="7176">
                  <c:v>61.31</c:v>
                </c:pt>
                <c:pt idx="7177">
                  <c:v>61.32</c:v>
                </c:pt>
                <c:pt idx="7178">
                  <c:v>61.32</c:v>
                </c:pt>
                <c:pt idx="7179">
                  <c:v>61.32</c:v>
                </c:pt>
                <c:pt idx="7180">
                  <c:v>61.32</c:v>
                </c:pt>
                <c:pt idx="7181">
                  <c:v>61.32</c:v>
                </c:pt>
                <c:pt idx="7182">
                  <c:v>61.32</c:v>
                </c:pt>
                <c:pt idx="7183">
                  <c:v>61.32</c:v>
                </c:pt>
                <c:pt idx="7184">
                  <c:v>61.32</c:v>
                </c:pt>
                <c:pt idx="7185">
                  <c:v>61.32</c:v>
                </c:pt>
                <c:pt idx="7186">
                  <c:v>61.31</c:v>
                </c:pt>
                <c:pt idx="7187">
                  <c:v>61.31</c:v>
                </c:pt>
                <c:pt idx="7188">
                  <c:v>61.31</c:v>
                </c:pt>
                <c:pt idx="7189">
                  <c:v>61.31</c:v>
                </c:pt>
                <c:pt idx="7190">
                  <c:v>61.31</c:v>
                </c:pt>
                <c:pt idx="7191">
                  <c:v>61.31</c:v>
                </c:pt>
                <c:pt idx="7192">
                  <c:v>61.31</c:v>
                </c:pt>
                <c:pt idx="7193">
                  <c:v>61.31</c:v>
                </c:pt>
                <c:pt idx="7194">
                  <c:v>61.31</c:v>
                </c:pt>
                <c:pt idx="7195">
                  <c:v>61.3</c:v>
                </c:pt>
                <c:pt idx="7196">
                  <c:v>61.3</c:v>
                </c:pt>
                <c:pt idx="7197">
                  <c:v>61.3</c:v>
                </c:pt>
                <c:pt idx="7198">
                  <c:v>61.29</c:v>
                </c:pt>
                <c:pt idx="7199">
                  <c:v>61.29</c:v>
                </c:pt>
                <c:pt idx="7200">
                  <c:v>61.29</c:v>
                </c:pt>
                <c:pt idx="7201">
                  <c:v>61.29</c:v>
                </c:pt>
                <c:pt idx="7202">
                  <c:v>61.29</c:v>
                </c:pt>
                <c:pt idx="7203">
                  <c:v>61.29</c:v>
                </c:pt>
                <c:pt idx="7204">
                  <c:v>61.29</c:v>
                </c:pt>
                <c:pt idx="7205">
                  <c:v>61.28</c:v>
                </c:pt>
                <c:pt idx="7206">
                  <c:v>61.28</c:v>
                </c:pt>
                <c:pt idx="7207">
                  <c:v>61.28</c:v>
                </c:pt>
                <c:pt idx="7208">
                  <c:v>61.27</c:v>
                </c:pt>
                <c:pt idx="7209">
                  <c:v>61.27</c:v>
                </c:pt>
                <c:pt idx="7210">
                  <c:v>61.27</c:v>
                </c:pt>
                <c:pt idx="7211">
                  <c:v>61.26</c:v>
                </c:pt>
                <c:pt idx="7212">
                  <c:v>61.26</c:v>
                </c:pt>
                <c:pt idx="7213">
                  <c:v>61.26</c:v>
                </c:pt>
                <c:pt idx="7214">
                  <c:v>61.26</c:v>
                </c:pt>
                <c:pt idx="7215">
                  <c:v>61.25</c:v>
                </c:pt>
                <c:pt idx="7216">
                  <c:v>61.25</c:v>
                </c:pt>
                <c:pt idx="7217">
                  <c:v>61.25</c:v>
                </c:pt>
                <c:pt idx="7218">
                  <c:v>61.24</c:v>
                </c:pt>
                <c:pt idx="7219">
                  <c:v>61.24</c:v>
                </c:pt>
                <c:pt idx="7220">
                  <c:v>61.23</c:v>
                </c:pt>
                <c:pt idx="7221">
                  <c:v>61.23</c:v>
                </c:pt>
                <c:pt idx="7222">
                  <c:v>61.22</c:v>
                </c:pt>
                <c:pt idx="7223">
                  <c:v>61.22</c:v>
                </c:pt>
                <c:pt idx="7224">
                  <c:v>61.21</c:v>
                </c:pt>
                <c:pt idx="7225">
                  <c:v>61.21</c:v>
                </c:pt>
                <c:pt idx="7226">
                  <c:v>61.21</c:v>
                </c:pt>
                <c:pt idx="7227">
                  <c:v>61.2</c:v>
                </c:pt>
                <c:pt idx="7228">
                  <c:v>61.2</c:v>
                </c:pt>
                <c:pt idx="7229">
                  <c:v>61.19</c:v>
                </c:pt>
                <c:pt idx="7230">
                  <c:v>61.19</c:v>
                </c:pt>
                <c:pt idx="7231">
                  <c:v>61.18</c:v>
                </c:pt>
                <c:pt idx="7232">
                  <c:v>61.18</c:v>
                </c:pt>
                <c:pt idx="7233">
                  <c:v>61.17</c:v>
                </c:pt>
                <c:pt idx="7234">
                  <c:v>61.17</c:v>
                </c:pt>
                <c:pt idx="7235">
                  <c:v>61.16</c:v>
                </c:pt>
                <c:pt idx="7236">
                  <c:v>61.16</c:v>
                </c:pt>
                <c:pt idx="7237">
                  <c:v>61.15</c:v>
                </c:pt>
                <c:pt idx="7238">
                  <c:v>61.15</c:v>
                </c:pt>
                <c:pt idx="7239">
                  <c:v>61.14</c:v>
                </c:pt>
                <c:pt idx="7240">
                  <c:v>61.14</c:v>
                </c:pt>
                <c:pt idx="7241">
                  <c:v>61.13</c:v>
                </c:pt>
                <c:pt idx="7242">
                  <c:v>61.13</c:v>
                </c:pt>
                <c:pt idx="7243">
                  <c:v>61.12</c:v>
                </c:pt>
                <c:pt idx="7244">
                  <c:v>61.12</c:v>
                </c:pt>
                <c:pt idx="7245">
                  <c:v>61.11</c:v>
                </c:pt>
                <c:pt idx="7246">
                  <c:v>61.1</c:v>
                </c:pt>
                <c:pt idx="7247">
                  <c:v>61.1</c:v>
                </c:pt>
                <c:pt idx="7248">
                  <c:v>61.09</c:v>
                </c:pt>
                <c:pt idx="7249">
                  <c:v>61.09</c:v>
                </c:pt>
                <c:pt idx="7250">
                  <c:v>61.08</c:v>
                </c:pt>
                <c:pt idx="7251">
                  <c:v>61.08</c:v>
                </c:pt>
                <c:pt idx="7252">
                  <c:v>61.06</c:v>
                </c:pt>
                <c:pt idx="7253">
                  <c:v>61.06</c:v>
                </c:pt>
                <c:pt idx="7254">
                  <c:v>61.04</c:v>
                </c:pt>
                <c:pt idx="7255">
                  <c:v>61.04</c:v>
                </c:pt>
                <c:pt idx="7256">
                  <c:v>61.03</c:v>
                </c:pt>
                <c:pt idx="7257">
                  <c:v>61.03</c:v>
                </c:pt>
                <c:pt idx="7258">
                  <c:v>61.02</c:v>
                </c:pt>
                <c:pt idx="7259">
                  <c:v>61.02</c:v>
                </c:pt>
                <c:pt idx="7260">
                  <c:v>61.01</c:v>
                </c:pt>
                <c:pt idx="7261">
                  <c:v>61.01</c:v>
                </c:pt>
                <c:pt idx="7262">
                  <c:v>61</c:v>
                </c:pt>
                <c:pt idx="7263">
                  <c:v>61</c:v>
                </c:pt>
                <c:pt idx="7264">
                  <c:v>60.99</c:v>
                </c:pt>
                <c:pt idx="7265">
                  <c:v>60.99</c:v>
                </c:pt>
                <c:pt idx="7266">
                  <c:v>60.98</c:v>
                </c:pt>
                <c:pt idx="7267">
                  <c:v>60.97</c:v>
                </c:pt>
                <c:pt idx="7268">
                  <c:v>60.97</c:v>
                </c:pt>
                <c:pt idx="7269">
                  <c:v>60.96</c:v>
                </c:pt>
                <c:pt idx="7270">
                  <c:v>60.96</c:v>
                </c:pt>
                <c:pt idx="7271">
                  <c:v>60.95</c:v>
                </c:pt>
                <c:pt idx="7272">
                  <c:v>60.95</c:v>
                </c:pt>
                <c:pt idx="7273">
                  <c:v>60.94</c:v>
                </c:pt>
                <c:pt idx="7274">
                  <c:v>60.93</c:v>
                </c:pt>
                <c:pt idx="7275">
                  <c:v>60.93</c:v>
                </c:pt>
                <c:pt idx="7276">
                  <c:v>60.92</c:v>
                </c:pt>
                <c:pt idx="7277">
                  <c:v>60.91</c:v>
                </c:pt>
                <c:pt idx="7278">
                  <c:v>60.91</c:v>
                </c:pt>
                <c:pt idx="7279">
                  <c:v>60.9</c:v>
                </c:pt>
                <c:pt idx="7280">
                  <c:v>60.89</c:v>
                </c:pt>
                <c:pt idx="7281">
                  <c:v>60.89</c:v>
                </c:pt>
                <c:pt idx="7282">
                  <c:v>60.88</c:v>
                </c:pt>
                <c:pt idx="7283">
                  <c:v>60.88</c:v>
                </c:pt>
                <c:pt idx="7284">
                  <c:v>60.88</c:v>
                </c:pt>
                <c:pt idx="7285">
                  <c:v>60.87</c:v>
                </c:pt>
                <c:pt idx="7286">
                  <c:v>60.87</c:v>
                </c:pt>
                <c:pt idx="7287">
                  <c:v>60.86</c:v>
                </c:pt>
                <c:pt idx="7288">
                  <c:v>60.86</c:v>
                </c:pt>
                <c:pt idx="7289">
                  <c:v>60.85</c:v>
                </c:pt>
                <c:pt idx="7290">
                  <c:v>60.84</c:v>
                </c:pt>
                <c:pt idx="7291">
                  <c:v>60.84</c:v>
                </c:pt>
                <c:pt idx="7292">
                  <c:v>60.83</c:v>
                </c:pt>
                <c:pt idx="7293">
                  <c:v>60.83</c:v>
                </c:pt>
                <c:pt idx="7294">
                  <c:v>60.83</c:v>
                </c:pt>
                <c:pt idx="7295">
                  <c:v>60.82</c:v>
                </c:pt>
                <c:pt idx="7296">
                  <c:v>60.82</c:v>
                </c:pt>
                <c:pt idx="7297">
                  <c:v>60.81</c:v>
                </c:pt>
                <c:pt idx="7298">
                  <c:v>60.81</c:v>
                </c:pt>
                <c:pt idx="7299">
                  <c:v>60.8</c:v>
                </c:pt>
                <c:pt idx="7300">
                  <c:v>60.79</c:v>
                </c:pt>
                <c:pt idx="7301">
                  <c:v>60.79</c:v>
                </c:pt>
                <c:pt idx="7302">
                  <c:v>60.78</c:v>
                </c:pt>
                <c:pt idx="7303">
                  <c:v>60.78</c:v>
                </c:pt>
                <c:pt idx="7304">
                  <c:v>60.77</c:v>
                </c:pt>
                <c:pt idx="7305">
                  <c:v>60.77</c:v>
                </c:pt>
                <c:pt idx="7306">
                  <c:v>60.77</c:v>
                </c:pt>
                <c:pt idx="7307">
                  <c:v>60.76</c:v>
                </c:pt>
                <c:pt idx="7308">
                  <c:v>60.76</c:v>
                </c:pt>
                <c:pt idx="7309">
                  <c:v>60.75</c:v>
                </c:pt>
                <c:pt idx="7310">
                  <c:v>60.74</c:v>
                </c:pt>
                <c:pt idx="7311">
                  <c:v>60.74</c:v>
                </c:pt>
                <c:pt idx="7312">
                  <c:v>60.73</c:v>
                </c:pt>
                <c:pt idx="7313">
                  <c:v>60.73</c:v>
                </c:pt>
                <c:pt idx="7314">
                  <c:v>60.72</c:v>
                </c:pt>
                <c:pt idx="7315">
                  <c:v>60.71</c:v>
                </c:pt>
                <c:pt idx="7316">
                  <c:v>60.71</c:v>
                </c:pt>
                <c:pt idx="7317">
                  <c:v>60.7</c:v>
                </c:pt>
                <c:pt idx="7318">
                  <c:v>60.7</c:v>
                </c:pt>
                <c:pt idx="7319">
                  <c:v>60.69</c:v>
                </c:pt>
                <c:pt idx="7320">
                  <c:v>60.69</c:v>
                </c:pt>
                <c:pt idx="7321">
                  <c:v>60.68</c:v>
                </c:pt>
                <c:pt idx="7322">
                  <c:v>60.68</c:v>
                </c:pt>
                <c:pt idx="7323">
                  <c:v>60.67</c:v>
                </c:pt>
                <c:pt idx="7324">
                  <c:v>60.67</c:v>
                </c:pt>
                <c:pt idx="7325">
                  <c:v>60.66</c:v>
                </c:pt>
                <c:pt idx="7326">
                  <c:v>60.66</c:v>
                </c:pt>
                <c:pt idx="7327">
                  <c:v>60.66</c:v>
                </c:pt>
                <c:pt idx="7328">
                  <c:v>60.66</c:v>
                </c:pt>
                <c:pt idx="7329">
                  <c:v>60.65</c:v>
                </c:pt>
                <c:pt idx="7330">
                  <c:v>60.65</c:v>
                </c:pt>
                <c:pt idx="7331">
                  <c:v>60.64</c:v>
                </c:pt>
                <c:pt idx="7332">
                  <c:v>60.64</c:v>
                </c:pt>
                <c:pt idx="7333">
                  <c:v>60.63</c:v>
                </c:pt>
                <c:pt idx="7334">
                  <c:v>60.63</c:v>
                </c:pt>
                <c:pt idx="7335">
                  <c:v>60.62</c:v>
                </c:pt>
                <c:pt idx="7336">
                  <c:v>60.62</c:v>
                </c:pt>
                <c:pt idx="7337">
                  <c:v>60.62</c:v>
                </c:pt>
                <c:pt idx="7338">
                  <c:v>60.62</c:v>
                </c:pt>
                <c:pt idx="7339">
                  <c:v>60.61</c:v>
                </c:pt>
                <c:pt idx="7340">
                  <c:v>60.61</c:v>
                </c:pt>
                <c:pt idx="7341">
                  <c:v>60.61</c:v>
                </c:pt>
                <c:pt idx="7342">
                  <c:v>60.6</c:v>
                </c:pt>
                <c:pt idx="7343">
                  <c:v>60.6</c:v>
                </c:pt>
                <c:pt idx="7344">
                  <c:v>60.6</c:v>
                </c:pt>
                <c:pt idx="7345">
                  <c:v>60.59</c:v>
                </c:pt>
                <c:pt idx="7346">
                  <c:v>60.59</c:v>
                </c:pt>
                <c:pt idx="7347">
                  <c:v>60.59</c:v>
                </c:pt>
                <c:pt idx="7348">
                  <c:v>60.58</c:v>
                </c:pt>
                <c:pt idx="7349">
                  <c:v>60.58</c:v>
                </c:pt>
                <c:pt idx="7350">
                  <c:v>60.58</c:v>
                </c:pt>
                <c:pt idx="7351">
                  <c:v>60.58</c:v>
                </c:pt>
                <c:pt idx="7352">
                  <c:v>60.57</c:v>
                </c:pt>
                <c:pt idx="7353">
                  <c:v>60.57</c:v>
                </c:pt>
                <c:pt idx="7354">
                  <c:v>60.57</c:v>
                </c:pt>
                <c:pt idx="7355">
                  <c:v>60.56</c:v>
                </c:pt>
                <c:pt idx="7356">
                  <c:v>60.56</c:v>
                </c:pt>
                <c:pt idx="7357">
                  <c:v>60.56</c:v>
                </c:pt>
                <c:pt idx="7358">
                  <c:v>60.55</c:v>
                </c:pt>
                <c:pt idx="7359">
                  <c:v>60.55</c:v>
                </c:pt>
                <c:pt idx="7360">
                  <c:v>60.55</c:v>
                </c:pt>
                <c:pt idx="7361">
                  <c:v>60.54</c:v>
                </c:pt>
                <c:pt idx="7362">
                  <c:v>60.54</c:v>
                </c:pt>
                <c:pt idx="7363">
                  <c:v>60.54</c:v>
                </c:pt>
                <c:pt idx="7364">
                  <c:v>60.54</c:v>
                </c:pt>
                <c:pt idx="7365">
                  <c:v>60.54</c:v>
                </c:pt>
                <c:pt idx="7366">
                  <c:v>60.54</c:v>
                </c:pt>
                <c:pt idx="7367">
                  <c:v>60.54</c:v>
                </c:pt>
                <c:pt idx="7368">
                  <c:v>60.53</c:v>
                </c:pt>
                <c:pt idx="7369">
                  <c:v>60.53</c:v>
                </c:pt>
                <c:pt idx="7370">
                  <c:v>60.53</c:v>
                </c:pt>
                <c:pt idx="7371">
                  <c:v>60.52</c:v>
                </c:pt>
                <c:pt idx="7372">
                  <c:v>60.52</c:v>
                </c:pt>
                <c:pt idx="7373">
                  <c:v>60.52</c:v>
                </c:pt>
                <c:pt idx="7374">
                  <c:v>60.52</c:v>
                </c:pt>
                <c:pt idx="7375">
                  <c:v>60.52</c:v>
                </c:pt>
                <c:pt idx="7376">
                  <c:v>60.52</c:v>
                </c:pt>
                <c:pt idx="7377">
                  <c:v>60.51</c:v>
                </c:pt>
                <c:pt idx="7378">
                  <c:v>60.51</c:v>
                </c:pt>
                <c:pt idx="7379">
                  <c:v>60.51</c:v>
                </c:pt>
                <c:pt idx="7380">
                  <c:v>60.51</c:v>
                </c:pt>
                <c:pt idx="7381">
                  <c:v>60.51</c:v>
                </c:pt>
                <c:pt idx="7382">
                  <c:v>60.51</c:v>
                </c:pt>
                <c:pt idx="7383">
                  <c:v>60.5</c:v>
                </c:pt>
                <c:pt idx="7384">
                  <c:v>60.5</c:v>
                </c:pt>
                <c:pt idx="7385">
                  <c:v>60.5</c:v>
                </c:pt>
                <c:pt idx="7386">
                  <c:v>60.5</c:v>
                </c:pt>
                <c:pt idx="7387">
                  <c:v>60.5</c:v>
                </c:pt>
                <c:pt idx="7388">
                  <c:v>60.5</c:v>
                </c:pt>
                <c:pt idx="7389">
                  <c:v>60.5</c:v>
                </c:pt>
                <c:pt idx="7390">
                  <c:v>60.5</c:v>
                </c:pt>
                <c:pt idx="7391">
                  <c:v>60.5</c:v>
                </c:pt>
                <c:pt idx="7392">
                  <c:v>60.5</c:v>
                </c:pt>
                <c:pt idx="7393">
                  <c:v>60.5</c:v>
                </c:pt>
                <c:pt idx="7394">
                  <c:v>60.5</c:v>
                </c:pt>
                <c:pt idx="7395">
                  <c:v>60.5</c:v>
                </c:pt>
                <c:pt idx="7396">
                  <c:v>60.5</c:v>
                </c:pt>
                <c:pt idx="7397">
                  <c:v>60.5</c:v>
                </c:pt>
                <c:pt idx="7398">
                  <c:v>60.5</c:v>
                </c:pt>
                <c:pt idx="7399">
                  <c:v>60.5</c:v>
                </c:pt>
                <c:pt idx="7400">
                  <c:v>60.5</c:v>
                </c:pt>
                <c:pt idx="7401">
                  <c:v>60.5</c:v>
                </c:pt>
                <c:pt idx="7402">
                  <c:v>60.5</c:v>
                </c:pt>
                <c:pt idx="7403">
                  <c:v>60.5</c:v>
                </c:pt>
                <c:pt idx="7404">
                  <c:v>60.5</c:v>
                </c:pt>
                <c:pt idx="7405">
                  <c:v>60.5</c:v>
                </c:pt>
                <c:pt idx="7406">
                  <c:v>60.5</c:v>
                </c:pt>
                <c:pt idx="7407">
                  <c:v>60.5</c:v>
                </c:pt>
                <c:pt idx="7408">
                  <c:v>60.5</c:v>
                </c:pt>
                <c:pt idx="7409">
                  <c:v>60.5</c:v>
                </c:pt>
                <c:pt idx="7410">
                  <c:v>60.5</c:v>
                </c:pt>
                <c:pt idx="7411">
                  <c:v>60.5</c:v>
                </c:pt>
                <c:pt idx="7412">
                  <c:v>60.5</c:v>
                </c:pt>
                <c:pt idx="7413">
                  <c:v>60.5</c:v>
                </c:pt>
                <c:pt idx="7414">
                  <c:v>60.5</c:v>
                </c:pt>
                <c:pt idx="7415">
                  <c:v>60.5</c:v>
                </c:pt>
                <c:pt idx="7416">
                  <c:v>60.5</c:v>
                </c:pt>
                <c:pt idx="7417">
                  <c:v>60.5</c:v>
                </c:pt>
                <c:pt idx="7418">
                  <c:v>60.5</c:v>
                </c:pt>
                <c:pt idx="7419">
                  <c:v>60.5</c:v>
                </c:pt>
                <c:pt idx="7420">
                  <c:v>60.5</c:v>
                </c:pt>
                <c:pt idx="7421">
                  <c:v>60.5</c:v>
                </c:pt>
                <c:pt idx="7422">
                  <c:v>60.5</c:v>
                </c:pt>
                <c:pt idx="7423">
                  <c:v>60.5</c:v>
                </c:pt>
                <c:pt idx="7424">
                  <c:v>60.5</c:v>
                </c:pt>
                <c:pt idx="7425">
                  <c:v>60.5</c:v>
                </c:pt>
                <c:pt idx="7426">
                  <c:v>60.5</c:v>
                </c:pt>
                <c:pt idx="7427">
                  <c:v>60.5</c:v>
                </c:pt>
                <c:pt idx="7428">
                  <c:v>60.5</c:v>
                </c:pt>
                <c:pt idx="7429">
                  <c:v>60.5</c:v>
                </c:pt>
                <c:pt idx="7430">
                  <c:v>60.5</c:v>
                </c:pt>
                <c:pt idx="7431">
                  <c:v>60.5</c:v>
                </c:pt>
                <c:pt idx="7432">
                  <c:v>60.5</c:v>
                </c:pt>
                <c:pt idx="7433">
                  <c:v>60.5</c:v>
                </c:pt>
                <c:pt idx="7434">
                  <c:v>60.5</c:v>
                </c:pt>
                <c:pt idx="7435">
                  <c:v>60.5</c:v>
                </c:pt>
                <c:pt idx="7436">
                  <c:v>60.5</c:v>
                </c:pt>
                <c:pt idx="7437">
                  <c:v>60.5</c:v>
                </c:pt>
                <c:pt idx="7438">
                  <c:v>60.5</c:v>
                </c:pt>
                <c:pt idx="7439">
                  <c:v>60.5</c:v>
                </c:pt>
                <c:pt idx="7440">
                  <c:v>60.5</c:v>
                </c:pt>
                <c:pt idx="7441">
                  <c:v>60.5</c:v>
                </c:pt>
                <c:pt idx="7442">
                  <c:v>60.5</c:v>
                </c:pt>
                <c:pt idx="7443">
                  <c:v>60.5</c:v>
                </c:pt>
                <c:pt idx="7444">
                  <c:v>60.5</c:v>
                </c:pt>
                <c:pt idx="7445">
                  <c:v>60.5</c:v>
                </c:pt>
                <c:pt idx="7446">
                  <c:v>60.5</c:v>
                </c:pt>
                <c:pt idx="7447">
                  <c:v>60.5</c:v>
                </c:pt>
                <c:pt idx="7448">
                  <c:v>60.5</c:v>
                </c:pt>
                <c:pt idx="7449">
                  <c:v>60.5</c:v>
                </c:pt>
                <c:pt idx="7450">
                  <c:v>60.5</c:v>
                </c:pt>
                <c:pt idx="7451">
                  <c:v>60.5</c:v>
                </c:pt>
                <c:pt idx="7452">
                  <c:v>60.5</c:v>
                </c:pt>
                <c:pt idx="7453">
                  <c:v>60.5</c:v>
                </c:pt>
                <c:pt idx="7454">
                  <c:v>60.5</c:v>
                </c:pt>
                <c:pt idx="7455">
                  <c:v>60.5</c:v>
                </c:pt>
                <c:pt idx="7456">
                  <c:v>60.51</c:v>
                </c:pt>
                <c:pt idx="7457">
                  <c:v>60.51</c:v>
                </c:pt>
                <c:pt idx="7458">
                  <c:v>60.51</c:v>
                </c:pt>
                <c:pt idx="7459">
                  <c:v>60.51</c:v>
                </c:pt>
                <c:pt idx="7460">
                  <c:v>60.51</c:v>
                </c:pt>
                <c:pt idx="7461">
                  <c:v>60.51</c:v>
                </c:pt>
                <c:pt idx="7462">
                  <c:v>60.51</c:v>
                </c:pt>
                <c:pt idx="7463">
                  <c:v>60.52</c:v>
                </c:pt>
                <c:pt idx="7464">
                  <c:v>60.52</c:v>
                </c:pt>
                <c:pt idx="7465">
                  <c:v>60.52</c:v>
                </c:pt>
                <c:pt idx="7466">
                  <c:v>60.52</c:v>
                </c:pt>
                <c:pt idx="7467">
                  <c:v>60.52</c:v>
                </c:pt>
                <c:pt idx="7468">
                  <c:v>60.52</c:v>
                </c:pt>
                <c:pt idx="7469">
                  <c:v>60.53</c:v>
                </c:pt>
                <c:pt idx="7470">
                  <c:v>60.53</c:v>
                </c:pt>
                <c:pt idx="7471">
                  <c:v>60.53</c:v>
                </c:pt>
                <c:pt idx="7472">
                  <c:v>60.53</c:v>
                </c:pt>
                <c:pt idx="7473">
                  <c:v>60.53</c:v>
                </c:pt>
                <c:pt idx="7474">
                  <c:v>60.53</c:v>
                </c:pt>
                <c:pt idx="7475">
                  <c:v>60.53</c:v>
                </c:pt>
                <c:pt idx="7476">
                  <c:v>60.54</c:v>
                </c:pt>
                <c:pt idx="7477">
                  <c:v>60.54</c:v>
                </c:pt>
                <c:pt idx="7478">
                  <c:v>60.54</c:v>
                </c:pt>
                <c:pt idx="7479">
                  <c:v>60.54</c:v>
                </c:pt>
                <c:pt idx="7480">
                  <c:v>60.54</c:v>
                </c:pt>
                <c:pt idx="7481">
                  <c:v>60.54</c:v>
                </c:pt>
                <c:pt idx="7482">
                  <c:v>60.55</c:v>
                </c:pt>
                <c:pt idx="7483">
                  <c:v>60.55</c:v>
                </c:pt>
                <c:pt idx="7484">
                  <c:v>60.55</c:v>
                </c:pt>
                <c:pt idx="7485">
                  <c:v>60.56</c:v>
                </c:pt>
                <c:pt idx="7486">
                  <c:v>60.56</c:v>
                </c:pt>
                <c:pt idx="7487">
                  <c:v>60.56</c:v>
                </c:pt>
                <c:pt idx="7488">
                  <c:v>60.56</c:v>
                </c:pt>
                <c:pt idx="7489">
                  <c:v>60.56</c:v>
                </c:pt>
                <c:pt idx="7490">
                  <c:v>60.56</c:v>
                </c:pt>
                <c:pt idx="7491">
                  <c:v>60.56</c:v>
                </c:pt>
                <c:pt idx="7492">
                  <c:v>60.57</c:v>
                </c:pt>
                <c:pt idx="7493">
                  <c:v>60.57</c:v>
                </c:pt>
                <c:pt idx="7494">
                  <c:v>60.57</c:v>
                </c:pt>
                <c:pt idx="7495">
                  <c:v>60.58</c:v>
                </c:pt>
                <c:pt idx="7496">
                  <c:v>60.58</c:v>
                </c:pt>
                <c:pt idx="7497">
                  <c:v>60.58</c:v>
                </c:pt>
                <c:pt idx="7498">
                  <c:v>60.58</c:v>
                </c:pt>
                <c:pt idx="7499">
                  <c:v>60.58</c:v>
                </c:pt>
                <c:pt idx="7500">
                  <c:v>60.58</c:v>
                </c:pt>
                <c:pt idx="7501">
                  <c:v>60.59</c:v>
                </c:pt>
                <c:pt idx="7502">
                  <c:v>60.59</c:v>
                </c:pt>
                <c:pt idx="7503">
                  <c:v>60.6</c:v>
                </c:pt>
                <c:pt idx="7504">
                  <c:v>60.6</c:v>
                </c:pt>
                <c:pt idx="7505">
                  <c:v>60.6</c:v>
                </c:pt>
                <c:pt idx="7506">
                  <c:v>60.6</c:v>
                </c:pt>
                <c:pt idx="7507">
                  <c:v>60.61</c:v>
                </c:pt>
                <c:pt idx="7508">
                  <c:v>60.61</c:v>
                </c:pt>
                <c:pt idx="7509">
                  <c:v>60.61</c:v>
                </c:pt>
                <c:pt idx="7510">
                  <c:v>60.62</c:v>
                </c:pt>
                <c:pt idx="7511">
                  <c:v>60.62</c:v>
                </c:pt>
                <c:pt idx="7512">
                  <c:v>60.62</c:v>
                </c:pt>
                <c:pt idx="7513">
                  <c:v>60.63</c:v>
                </c:pt>
                <c:pt idx="7514">
                  <c:v>60.63</c:v>
                </c:pt>
                <c:pt idx="7515">
                  <c:v>60.63</c:v>
                </c:pt>
                <c:pt idx="7516">
                  <c:v>60.64</c:v>
                </c:pt>
                <c:pt idx="7517">
                  <c:v>60.64</c:v>
                </c:pt>
                <c:pt idx="7518">
                  <c:v>60.64</c:v>
                </c:pt>
                <c:pt idx="7519">
                  <c:v>60.64</c:v>
                </c:pt>
                <c:pt idx="7520">
                  <c:v>60.64</c:v>
                </c:pt>
                <c:pt idx="7521">
                  <c:v>60.64</c:v>
                </c:pt>
                <c:pt idx="7522">
                  <c:v>60.64</c:v>
                </c:pt>
                <c:pt idx="7523">
                  <c:v>60.65</c:v>
                </c:pt>
                <c:pt idx="7524">
                  <c:v>60.65</c:v>
                </c:pt>
                <c:pt idx="7525">
                  <c:v>60.65</c:v>
                </c:pt>
                <c:pt idx="7526">
                  <c:v>60.66</c:v>
                </c:pt>
                <c:pt idx="7527">
                  <c:v>60.66</c:v>
                </c:pt>
                <c:pt idx="7528">
                  <c:v>60.66</c:v>
                </c:pt>
                <c:pt idx="7529">
                  <c:v>60.67</c:v>
                </c:pt>
                <c:pt idx="7530">
                  <c:v>60.67</c:v>
                </c:pt>
                <c:pt idx="7531">
                  <c:v>60.67</c:v>
                </c:pt>
                <c:pt idx="7532">
                  <c:v>60.67</c:v>
                </c:pt>
                <c:pt idx="7533">
                  <c:v>60.68</c:v>
                </c:pt>
                <c:pt idx="7534">
                  <c:v>60.68</c:v>
                </c:pt>
                <c:pt idx="7535">
                  <c:v>60.68</c:v>
                </c:pt>
                <c:pt idx="7536">
                  <c:v>60.69</c:v>
                </c:pt>
                <c:pt idx="7537">
                  <c:v>60.69</c:v>
                </c:pt>
                <c:pt idx="7538">
                  <c:v>60.69</c:v>
                </c:pt>
                <c:pt idx="7539">
                  <c:v>60.7</c:v>
                </c:pt>
                <c:pt idx="7540">
                  <c:v>60.7</c:v>
                </c:pt>
                <c:pt idx="7541">
                  <c:v>60.7</c:v>
                </c:pt>
                <c:pt idx="7542">
                  <c:v>60.7</c:v>
                </c:pt>
                <c:pt idx="7543">
                  <c:v>60.71</c:v>
                </c:pt>
                <c:pt idx="7544">
                  <c:v>60.71</c:v>
                </c:pt>
                <c:pt idx="7545">
                  <c:v>60.71</c:v>
                </c:pt>
                <c:pt idx="7546">
                  <c:v>60.72</c:v>
                </c:pt>
                <c:pt idx="7547">
                  <c:v>60.72</c:v>
                </c:pt>
                <c:pt idx="7548">
                  <c:v>60.72</c:v>
                </c:pt>
                <c:pt idx="7549">
                  <c:v>60.73</c:v>
                </c:pt>
                <c:pt idx="7550">
                  <c:v>60.73</c:v>
                </c:pt>
                <c:pt idx="7551">
                  <c:v>60.73</c:v>
                </c:pt>
                <c:pt idx="7552">
                  <c:v>60.74</c:v>
                </c:pt>
                <c:pt idx="7553">
                  <c:v>60.74</c:v>
                </c:pt>
                <c:pt idx="7554">
                  <c:v>60.74</c:v>
                </c:pt>
                <c:pt idx="7555">
                  <c:v>60.74</c:v>
                </c:pt>
                <c:pt idx="7556">
                  <c:v>60.75</c:v>
                </c:pt>
                <c:pt idx="7557">
                  <c:v>60.75</c:v>
                </c:pt>
                <c:pt idx="7558">
                  <c:v>60.75</c:v>
                </c:pt>
                <c:pt idx="7559">
                  <c:v>60.76</c:v>
                </c:pt>
                <c:pt idx="7560">
                  <c:v>60.76</c:v>
                </c:pt>
                <c:pt idx="7561">
                  <c:v>60.76</c:v>
                </c:pt>
                <c:pt idx="7562">
                  <c:v>60.77</c:v>
                </c:pt>
                <c:pt idx="7563">
                  <c:v>60.78</c:v>
                </c:pt>
                <c:pt idx="7564">
                  <c:v>60.78</c:v>
                </c:pt>
                <c:pt idx="7565">
                  <c:v>60.79</c:v>
                </c:pt>
                <c:pt idx="7566">
                  <c:v>60.79</c:v>
                </c:pt>
                <c:pt idx="7567">
                  <c:v>60.8</c:v>
                </c:pt>
                <c:pt idx="7568">
                  <c:v>60.8</c:v>
                </c:pt>
                <c:pt idx="7569">
                  <c:v>60.8</c:v>
                </c:pt>
                <c:pt idx="7570">
                  <c:v>60.81</c:v>
                </c:pt>
                <c:pt idx="7571">
                  <c:v>60.81</c:v>
                </c:pt>
                <c:pt idx="7572">
                  <c:v>60.81</c:v>
                </c:pt>
                <c:pt idx="7573">
                  <c:v>60.82</c:v>
                </c:pt>
                <c:pt idx="7574">
                  <c:v>60.82</c:v>
                </c:pt>
                <c:pt idx="7575">
                  <c:v>60.82</c:v>
                </c:pt>
                <c:pt idx="7576">
                  <c:v>60.82</c:v>
                </c:pt>
                <c:pt idx="7577">
                  <c:v>60.83</c:v>
                </c:pt>
                <c:pt idx="7578">
                  <c:v>60.83</c:v>
                </c:pt>
                <c:pt idx="7579">
                  <c:v>60.83</c:v>
                </c:pt>
                <c:pt idx="7580">
                  <c:v>60.84</c:v>
                </c:pt>
                <c:pt idx="7581">
                  <c:v>60.84</c:v>
                </c:pt>
                <c:pt idx="7582">
                  <c:v>60.84</c:v>
                </c:pt>
                <c:pt idx="7583">
                  <c:v>60.85</c:v>
                </c:pt>
                <c:pt idx="7584">
                  <c:v>60.85</c:v>
                </c:pt>
                <c:pt idx="7585">
                  <c:v>60.85</c:v>
                </c:pt>
                <c:pt idx="7586">
                  <c:v>60.85</c:v>
                </c:pt>
                <c:pt idx="7587">
                  <c:v>60.86</c:v>
                </c:pt>
                <c:pt idx="7588">
                  <c:v>60.86</c:v>
                </c:pt>
                <c:pt idx="7589">
                  <c:v>60.86</c:v>
                </c:pt>
                <c:pt idx="7590">
                  <c:v>60.87</c:v>
                </c:pt>
                <c:pt idx="7591">
                  <c:v>60.87</c:v>
                </c:pt>
                <c:pt idx="7592">
                  <c:v>60.88</c:v>
                </c:pt>
                <c:pt idx="7593">
                  <c:v>60.88</c:v>
                </c:pt>
                <c:pt idx="7594">
                  <c:v>60.89</c:v>
                </c:pt>
                <c:pt idx="7595">
                  <c:v>60.89</c:v>
                </c:pt>
                <c:pt idx="7596">
                  <c:v>60.9</c:v>
                </c:pt>
                <c:pt idx="7597">
                  <c:v>60.9</c:v>
                </c:pt>
                <c:pt idx="7598">
                  <c:v>60.9</c:v>
                </c:pt>
                <c:pt idx="7599">
                  <c:v>60.9</c:v>
                </c:pt>
                <c:pt idx="7600">
                  <c:v>60.91</c:v>
                </c:pt>
                <c:pt idx="7601">
                  <c:v>60.91</c:v>
                </c:pt>
                <c:pt idx="7602">
                  <c:v>60.91</c:v>
                </c:pt>
                <c:pt idx="7603">
                  <c:v>60.92</c:v>
                </c:pt>
                <c:pt idx="7604">
                  <c:v>60.92</c:v>
                </c:pt>
                <c:pt idx="7605">
                  <c:v>60.92</c:v>
                </c:pt>
                <c:pt idx="7606">
                  <c:v>60.93</c:v>
                </c:pt>
                <c:pt idx="7607">
                  <c:v>60.93</c:v>
                </c:pt>
                <c:pt idx="7608">
                  <c:v>60.94</c:v>
                </c:pt>
                <c:pt idx="7609">
                  <c:v>60.94</c:v>
                </c:pt>
                <c:pt idx="7610">
                  <c:v>60.95</c:v>
                </c:pt>
                <c:pt idx="7611">
                  <c:v>60.95</c:v>
                </c:pt>
                <c:pt idx="7612">
                  <c:v>60.95</c:v>
                </c:pt>
                <c:pt idx="7613">
                  <c:v>60.96</c:v>
                </c:pt>
                <c:pt idx="7614">
                  <c:v>60.96</c:v>
                </c:pt>
                <c:pt idx="7615">
                  <c:v>60.96</c:v>
                </c:pt>
                <c:pt idx="7616">
                  <c:v>60.97</c:v>
                </c:pt>
                <c:pt idx="7617">
                  <c:v>60.97</c:v>
                </c:pt>
                <c:pt idx="7618">
                  <c:v>60.97</c:v>
                </c:pt>
                <c:pt idx="7619">
                  <c:v>60.98</c:v>
                </c:pt>
                <c:pt idx="7620">
                  <c:v>60.98</c:v>
                </c:pt>
                <c:pt idx="7621">
                  <c:v>60.98</c:v>
                </c:pt>
                <c:pt idx="7622">
                  <c:v>60.98</c:v>
                </c:pt>
                <c:pt idx="7623">
                  <c:v>60.99</c:v>
                </c:pt>
                <c:pt idx="7624">
                  <c:v>60.99</c:v>
                </c:pt>
                <c:pt idx="7625">
                  <c:v>61</c:v>
                </c:pt>
                <c:pt idx="7626">
                  <c:v>61</c:v>
                </c:pt>
                <c:pt idx="7627">
                  <c:v>61.01</c:v>
                </c:pt>
                <c:pt idx="7628">
                  <c:v>61.01</c:v>
                </c:pt>
                <c:pt idx="7629">
                  <c:v>61.01</c:v>
                </c:pt>
                <c:pt idx="7630">
                  <c:v>61.02</c:v>
                </c:pt>
                <c:pt idx="7631">
                  <c:v>61.02</c:v>
                </c:pt>
                <c:pt idx="7632">
                  <c:v>61.03</c:v>
                </c:pt>
                <c:pt idx="7633">
                  <c:v>61.03</c:v>
                </c:pt>
                <c:pt idx="7634">
                  <c:v>61.04</c:v>
                </c:pt>
                <c:pt idx="7635">
                  <c:v>61.04</c:v>
                </c:pt>
                <c:pt idx="7636">
                  <c:v>61.04</c:v>
                </c:pt>
                <c:pt idx="7637">
                  <c:v>61.05</c:v>
                </c:pt>
                <c:pt idx="7638">
                  <c:v>61.05</c:v>
                </c:pt>
                <c:pt idx="7639">
                  <c:v>61.05</c:v>
                </c:pt>
                <c:pt idx="7640">
                  <c:v>61.06</c:v>
                </c:pt>
                <c:pt idx="7641">
                  <c:v>61.06</c:v>
                </c:pt>
                <c:pt idx="7642">
                  <c:v>61.06</c:v>
                </c:pt>
                <c:pt idx="7643">
                  <c:v>61.06</c:v>
                </c:pt>
                <c:pt idx="7644">
                  <c:v>61.07</c:v>
                </c:pt>
                <c:pt idx="7645">
                  <c:v>61.07</c:v>
                </c:pt>
                <c:pt idx="7646">
                  <c:v>61.07</c:v>
                </c:pt>
                <c:pt idx="7647">
                  <c:v>61.07</c:v>
                </c:pt>
                <c:pt idx="7648">
                  <c:v>61.07</c:v>
                </c:pt>
                <c:pt idx="7649">
                  <c:v>61.08</c:v>
                </c:pt>
                <c:pt idx="7650">
                  <c:v>61.08</c:v>
                </c:pt>
                <c:pt idx="7651">
                  <c:v>61.09</c:v>
                </c:pt>
                <c:pt idx="7652">
                  <c:v>61.09</c:v>
                </c:pt>
                <c:pt idx="7653">
                  <c:v>61.09</c:v>
                </c:pt>
                <c:pt idx="7654">
                  <c:v>61.09</c:v>
                </c:pt>
                <c:pt idx="7655">
                  <c:v>61.09</c:v>
                </c:pt>
                <c:pt idx="7656">
                  <c:v>61.09</c:v>
                </c:pt>
                <c:pt idx="7657">
                  <c:v>61.1</c:v>
                </c:pt>
                <c:pt idx="7658">
                  <c:v>61.1</c:v>
                </c:pt>
                <c:pt idx="7659">
                  <c:v>61.1</c:v>
                </c:pt>
                <c:pt idx="7660">
                  <c:v>61.11</c:v>
                </c:pt>
                <c:pt idx="7661">
                  <c:v>61.11</c:v>
                </c:pt>
                <c:pt idx="7662">
                  <c:v>61.11</c:v>
                </c:pt>
                <c:pt idx="7663">
                  <c:v>61.11</c:v>
                </c:pt>
                <c:pt idx="7664">
                  <c:v>61.11</c:v>
                </c:pt>
                <c:pt idx="7665">
                  <c:v>61.11</c:v>
                </c:pt>
                <c:pt idx="7666">
                  <c:v>61.11</c:v>
                </c:pt>
                <c:pt idx="7667">
                  <c:v>61.12</c:v>
                </c:pt>
                <c:pt idx="7668">
                  <c:v>61.12</c:v>
                </c:pt>
                <c:pt idx="7669">
                  <c:v>61.12</c:v>
                </c:pt>
                <c:pt idx="7670">
                  <c:v>61.12</c:v>
                </c:pt>
                <c:pt idx="7671">
                  <c:v>61.12</c:v>
                </c:pt>
                <c:pt idx="7672">
                  <c:v>61.12</c:v>
                </c:pt>
                <c:pt idx="7673">
                  <c:v>61.12</c:v>
                </c:pt>
                <c:pt idx="7674">
                  <c:v>61.12</c:v>
                </c:pt>
                <c:pt idx="7675">
                  <c:v>61.12</c:v>
                </c:pt>
                <c:pt idx="7676">
                  <c:v>61.13</c:v>
                </c:pt>
                <c:pt idx="7677">
                  <c:v>61.13</c:v>
                </c:pt>
                <c:pt idx="7678">
                  <c:v>61.13</c:v>
                </c:pt>
                <c:pt idx="7679">
                  <c:v>61.13</c:v>
                </c:pt>
                <c:pt idx="7680">
                  <c:v>61.13</c:v>
                </c:pt>
                <c:pt idx="7681">
                  <c:v>61.13</c:v>
                </c:pt>
                <c:pt idx="7682">
                  <c:v>61.13</c:v>
                </c:pt>
                <c:pt idx="7683">
                  <c:v>61.13</c:v>
                </c:pt>
                <c:pt idx="7684">
                  <c:v>61.13</c:v>
                </c:pt>
                <c:pt idx="7685">
                  <c:v>61.13</c:v>
                </c:pt>
                <c:pt idx="7686">
                  <c:v>61.13</c:v>
                </c:pt>
                <c:pt idx="7687">
                  <c:v>61.13</c:v>
                </c:pt>
                <c:pt idx="7688">
                  <c:v>61.13</c:v>
                </c:pt>
                <c:pt idx="7689">
                  <c:v>61.13</c:v>
                </c:pt>
                <c:pt idx="7690">
                  <c:v>61.13</c:v>
                </c:pt>
                <c:pt idx="7691">
                  <c:v>61.12</c:v>
                </c:pt>
                <c:pt idx="7692">
                  <c:v>61.12</c:v>
                </c:pt>
                <c:pt idx="7693">
                  <c:v>61.12</c:v>
                </c:pt>
                <c:pt idx="7694">
                  <c:v>61.12</c:v>
                </c:pt>
                <c:pt idx="7695">
                  <c:v>61.12</c:v>
                </c:pt>
                <c:pt idx="7696">
                  <c:v>61.12</c:v>
                </c:pt>
                <c:pt idx="7697">
                  <c:v>61.11</c:v>
                </c:pt>
                <c:pt idx="7698">
                  <c:v>61.11</c:v>
                </c:pt>
                <c:pt idx="7699">
                  <c:v>61.11</c:v>
                </c:pt>
                <c:pt idx="7700">
                  <c:v>61.11</c:v>
                </c:pt>
                <c:pt idx="7701">
                  <c:v>61.11</c:v>
                </c:pt>
                <c:pt idx="7702">
                  <c:v>61.11</c:v>
                </c:pt>
                <c:pt idx="7703">
                  <c:v>61.11</c:v>
                </c:pt>
                <c:pt idx="7704">
                  <c:v>61.1</c:v>
                </c:pt>
                <c:pt idx="7705">
                  <c:v>61.1</c:v>
                </c:pt>
                <c:pt idx="7706">
                  <c:v>61.1</c:v>
                </c:pt>
                <c:pt idx="7707">
                  <c:v>61.09</c:v>
                </c:pt>
                <c:pt idx="7708">
                  <c:v>61.09</c:v>
                </c:pt>
                <c:pt idx="7709">
                  <c:v>61.09</c:v>
                </c:pt>
                <c:pt idx="7710">
                  <c:v>61.09</c:v>
                </c:pt>
                <c:pt idx="7711">
                  <c:v>61.08</c:v>
                </c:pt>
                <c:pt idx="7712">
                  <c:v>61.08</c:v>
                </c:pt>
                <c:pt idx="7713">
                  <c:v>61.08</c:v>
                </c:pt>
                <c:pt idx="7714">
                  <c:v>61.07</c:v>
                </c:pt>
                <c:pt idx="7715">
                  <c:v>61.07</c:v>
                </c:pt>
                <c:pt idx="7716">
                  <c:v>61.07</c:v>
                </c:pt>
                <c:pt idx="7717">
                  <c:v>61.06</c:v>
                </c:pt>
                <c:pt idx="7718">
                  <c:v>61.06</c:v>
                </c:pt>
                <c:pt idx="7719">
                  <c:v>61.06</c:v>
                </c:pt>
                <c:pt idx="7720">
                  <c:v>61.05</c:v>
                </c:pt>
                <c:pt idx="7721">
                  <c:v>61.05</c:v>
                </c:pt>
                <c:pt idx="7722">
                  <c:v>61.05</c:v>
                </c:pt>
                <c:pt idx="7723">
                  <c:v>61.04</c:v>
                </c:pt>
                <c:pt idx="7724">
                  <c:v>61.04</c:v>
                </c:pt>
                <c:pt idx="7725">
                  <c:v>61.03</c:v>
                </c:pt>
                <c:pt idx="7726">
                  <c:v>61.03</c:v>
                </c:pt>
                <c:pt idx="7727">
                  <c:v>61.02</c:v>
                </c:pt>
                <c:pt idx="7728">
                  <c:v>61.02</c:v>
                </c:pt>
                <c:pt idx="7729">
                  <c:v>61.02</c:v>
                </c:pt>
                <c:pt idx="7730">
                  <c:v>61.01</c:v>
                </c:pt>
                <c:pt idx="7731">
                  <c:v>61.01</c:v>
                </c:pt>
                <c:pt idx="7732">
                  <c:v>61</c:v>
                </c:pt>
                <c:pt idx="7733">
                  <c:v>61</c:v>
                </c:pt>
                <c:pt idx="7734">
                  <c:v>60.99</c:v>
                </c:pt>
                <c:pt idx="7735">
                  <c:v>60.99</c:v>
                </c:pt>
                <c:pt idx="7736">
                  <c:v>60.98</c:v>
                </c:pt>
                <c:pt idx="7737">
                  <c:v>60.98</c:v>
                </c:pt>
                <c:pt idx="7738">
                  <c:v>60.97</c:v>
                </c:pt>
                <c:pt idx="7739">
                  <c:v>60.97</c:v>
                </c:pt>
                <c:pt idx="7740">
                  <c:v>60.96</c:v>
                </c:pt>
                <c:pt idx="7741">
                  <c:v>60.96</c:v>
                </c:pt>
                <c:pt idx="7742">
                  <c:v>60.95</c:v>
                </c:pt>
                <c:pt idx="7743">
                  <c:v>60.95</c:v>
                </c:pt>
                <c:pt idx="7744">
                  <c:v>60.94</c:v>
                </c:pt>
                <c:pt idx="7745">
                  <c:v>60.94</c:v>
                </c:pt>
                <c:pt idx="7746">
                  <c:v>60.94</c:v>
                </c:pt>
                <c:pt idx="7747">
                  <c:v>60.93</c:v>
                </c:pt>
                <c:pt idx="7748">
                  <c:v>60.92</c:v>
                </c:pt>
                <c:pt idx="7749">
                  <c:v>60.92</c:v>
                </c:pt>
                <c:pt idx="7750">
                  <c:v>60.9</c:v>
                </c:pt>
                <c:pt idx="7751">
                  <c:v>60.9</c:v>
                </c:pt>
                <c:pt idx="7752">
                  <c:v>60.89</c:v>
                </c:pt>
                <c:pt idx="7753">
                  <c:v>60.89</c:v>
                </c:pt>
                <c:pt idx="7754">
                  <c:v>60.88</c:v>
                </c:pt>
                <c:pt idx="7755">
                  <c:v>60.88</c:v>
                </c:pt>
                <c:pt idx="7756">
                  <c:v>60.87</c:v>
                </c:pt>
                <c:pt idx="7757">
                  <c:v>60.87</c:v>
                </c:pt>
                <c:pt idx="7758">
                  <c:v>60.86</c:v>
                </c:pt>
                <c:pt idx="7759">
                  <c:v>60.86</c:v>
                </c:pt>
                <c:pt idx="7760">
                  <c:v>60.85</c:v>
                </c:pt>
                <c:pt idx="7761">
                  <c:v>60.85</c:v>
                </c:pt>
                <c:pt idx="7762">
                  <c:v>60.84</c:v>
                </c:pt>
                <c:pt idx="7763">
                  <c:v>60.83</c:v>
                </c:pt>
                <c:pt idx="7764">
                  <c:v>60.83</c:v>
                </c:pt>
                <c:pt idx="7765">
                  <c:v>60.82</c:v>
                </c:pt>
                <c:pt idx="7766">
                  <c:v>60.82</c:v>
                </c:pt>
                <c:pt idx="7767">
                  <c:v>60.82</c:v>
                </c:pt>
                <c:pt idx="7768">
                  <c:v>60.81</c:v>
                </c:pt>
                <c:pt idx="7769">
                  <c:v>60.81</c:v>
                </c:pt>
                <c:pt idx="7770">
                  <c:v>60.8</c:v>
                </c:pt>
                <c:pt idx="7771">
                  <c:v>60.8</c:v>
                </c:pt>
                <c:pt idx="7772">
                  <c:v>60.79</c:v>
                </c:pt>
                <c:pt idx="7773">
                  <c:v>60.78</c:v>
                </c:pt>
                <c:pt idx="7774">
                  <c:v>60.78</c:v>
                </c:pt>
                <c:pt idx="7775">
                  <c:v>60.77</c:v>
                </c:pt>
                <c:pt idx="7776">
                  <c:v>60.76</c:v>
                </c:pt>
                <c:pt idx="7777">
                  <c:v>60.76</c:v>
                </c:pt>
                <c:pt idx="7778">
                  <c:v>60.75</c:v>
                </c:pt>
                <c:pt idx="7779">
                  <c:v>60.75</c:v>
                </c:pt>
                <c:pt idx="7780">
                  <c:v>60.75</c:v>
                </c:pt>
                <c:pt idx="7781">
                  <c:v>60.74</c:v>
                </c:pt>
                <c:pt idx="7782">
                  <c:v>60.74</c:v>
                </c:pt>
                <c:pt idx="7783">
                  <c:v>60.73</c:v>
                </c:pt>
                <c:pt idx="7784">
                  <c:v>60.73</c:v>
                </c:pt>
                <c:pt idx="7785">
                  <c:v>60.72</c:v>
                </c:pt>
                <c:pt idx="7786">
                  <c:v>60.71</c:v>
                </c:pt>
                <c:pt idx="7787">
                  <c:v>60.71</c:v>
                </c:pt>
                <c:pt idx="7788">
                  <c:v>60.7</c:v>
                </c:pt>
                <c:pt idx="7789">
                  <c:v>60.7</c:v>
                </c:pt>
                <c:pt idx="7790">
                  <c:v>60.69</c:v>
                </c:pt>
                <c:pt idx="7791">
                  <c:v>60.69</c:v>
                </c:pt>
                <c:pt idx="7792">
                  <c:v>60.68</c:v>
                </c:pt>
                <c:pt idx="7793">
                  <c:v>60.68</c:v>
                </c:pt>
                <c:pt idx="7794">
                  <c:v>60.67</c:v>
                </c:pt>
                <c:pt idx="7795">
                  <c:v>60.67</c:v>
                </c:pt>
                <c:pt idx="7796">
                  <c:v>60.66</c:v>
                </c:pt>
                <c:pt idx="7797">
                  <c:v>60.66</c:v>
                </c:pt>
                <c:pt idx="7798">
                  <c:v>60.65</c:v>
                </c:pt>
                <c:pt idx="7799">
                  <c:v>60.65</c:v>
                </c:pt>
                <c:pt idx="7800">
                  <c:v>60.64</c:v>
                </c:pt>
                <c:pt idx="7801">
                  <c:v>60.64</c:v>
                </c:pt>
                <c:pt idx="7802">
                  <c:v>60.64</c:v>
                </c:pt>
                <c:pt idx="7803">
                  <c:v>60.63</c:v>
                </c:pt>
                <c:pt idx="7804">
                  <c:v>60.63</c:v>
                </c:pt>
                <c:pt idx="7805">
                  <c:v>60.62</c:v>
                </c:pt>
                <c:pt idx="7806">
                  <c:v>60.62</c:v>
                </c:pt>
                <c:pt idx="7807">
                  <c:v>60.61</c:v>
                </c:pt>
                <c:pt idx="7808">
                  <c:v>60.61</c:v>
                </c:pt>
                <c:pt idx="7809">
                  <c:v>60.6</c:v>
                </c:pt>
                <c:pt idx="7810">
                  <c:v>60.6</c:v>
                </c:pt>
                <c:pt idx="7811">
                  <c:v>60.59</c:v>
                </c:pt>
                <c:pt idx="7812">
                  <c:v>60.58</c:v>
                </c:pt>
                <c:pt idx="7813">
                  <c:v>60.58</c:v>
                </c:pt>
                <c:pt idx="7814">
                  <c:v>60.58</c:v>
                </c:pt>
                <c:pt idx="7815">
                  <c:v>60.57</c:v>
                </c:pt>
                <c:pt idx="7816">
                  <c:v>60.57</c:v>
                </c:pt>
                <c:pt idx="7817">
                  <c:v>60.56</c:v>
                </c:pt>
                <c:pt idx="7818">
                  <c:v>60.56</c:v>
                </c:pt>
                <c:pt idx="7819">
                  <c:v>60.55</c:v>
                </c:pt>
                <c:pt idx="7820">
                  <c:v>60.55</c:v>
                </c:pt>
                <c:pt idx="7821">
                  <c:v>60.54</c:v>
                </c:pt>
                <c:pt idx="7822">
                  <c:v>60.54</c:v>
                </c:pt>
                <c:pt idx="7823">
                  <c:v>60.54</c:v>
                </c:pt>
                <c:pt idx="7824">
                  <c:v>60.54</c:v>
                </c:pt>
                <c:pt idx="7825">
                  <c:v>60.53</c:v>
                </c:pt>
                <c:pt idx="7826">
                  <c:v>60.53</c:v>
                </c:pt>
                <c:pt idx="7827">
                  <c:v>60.53</c:v>
                </c:pt>
                <c:pt idx="7828">
                  <c:v>60.52</c:v>
                </c:pt>
                <c:pt idx="7829">
                  <c:v>60.52</c:v>
                </c:pt>
                <c:pt idx="7830">
                  <c:v>60.52</c:v>
                </c:pt>
                <c:pt idx="7831">
                  <c:v>60.51</c:v>
                </c:pt>
                <c:pt idx="7832">
                  <c:v>60.51</c:v>
                </c:pt>
                <c:pt idx="7833">
                  <c:v>60.51</c:v>
                </c:pt>
                <c:pt idx="7834">
                  <c:v>60.51</c:v>
                </c:pt>
                <c:pt idx="7835">
                  <c:v>60.5</c:v>
                </c:pt>
                <c:pt idx="7836">
                  <c:v>60.5</c:v>
                </c:pt>
                <c:pt idx="7837">
                  <c:v>60.5</c:v>
                </c:pt>
                <c:pt idx="7838">
                  <c:v>60.5</c:v>
                </c:pt>
                <c:pt idx="7839">
                  <c:v>60.5</c:v>
                </c:pt>
                <c:pt idx="7840">
                  <c:v>60.5</c:v>
                </c:pt>
                <c:pt idx="7841">
                  <c:v>60.5</c:v>
                </c:pt>
                <c:pt idx="7842">
                  <c:v>60.5</c:v>
                </c:pt>
                <c:pt idx="7843">
                  <c:v>60.5</c:v>
                </c:pt>
                <c:pt idx="7844">
                  <c:v>60.5</c:v>
                </c:pt>
                <c:pt idx="7845">
                  <c:v>60.5</c:v>
                </c:pt>
                <c:pt idx="7846">
                  <c:v>60.5</c:v>
                </c:pt>
                <c:pt idx="7847">
                  <c:v>60.5</c:v>
                </c:pt>
                <c:pt idx="7848">
                  <c:v>60.5</c:v>
                </c:pt>
                <c:pt idx="7849">
                  <c:v>60.5</c:v>
                </c:pt>
                <c:pt idx="7850">
                  <c:v>60.5</c:v>
                </c:pt>
                <c:pt idx="7851">
                  <c:v>60.5</c:v>
                </c:pt>
                <c:pt idx="7852">
                  <c:v>60.5</c:v>
                </c:pt>
                <c:pt idx="7853">
                  <c:v>60.5</c:v>
                </c:pt>
                <c:pt idx="7854">
                  <c:v>60.5</c:v>
                </c:pt>
                <c:pt idx="7855">
                  <c:v>60.5</c:v>
                </c:pt>
                <c:pt idx="7856">
                  <c:v>60.5</c:v>
                </c:pt>
                <c:pt idx="7857">
                  <c:v>60.5</c:v>
                </c:pt>
                <c:pt idx="7858">
                  <c:v>60.5</c:v>
                </c:pt>
                <c:pt idx="7859">
                  <c:v>60.5</c:v>
                </c:pt>
                <c:pt idx="7860">
                  <c:v>60.5</c:v>
                </c:pt>
                <c:pt idx="7861">
                  <c:v>60.5</c:v>
                </c:pt>
                <c:pt idx="7862">
                  <c:v>60.5</c:v>
                </c:pt>
                <c:pt idx="7863">
                  <c:v>60.5</c:v>
                </c:pt>
                <c:pt idx="7864">
                  <c:v>60.5</c:v>
                </c:pt>
                <c:pt idx="7865">
                  <c:v>60.5</c:v>
                </c:pt>
                <c:pt idx="7866">
                  <c:v>60.5</c:v>
                </c:pt>
                <c:pt idx="7867">
                  <c:v>60.5</c:v>
                </c:pt>
                <c:pt idx="7868">
                  <c:v>60.5</c:v>
                </c:pt>
                <c:pt idx="7869">
                  <c:v>60.5</c:v>
                </c:pt>
                <c:pt idx="7870">
                  <c:v>60.5</c:v>
                </c:pt>
                <c:pt idx="7871">
                  <c:v>60.5</c:v>
                </c:pt>
                <c:pt idx="7872">
                  <c:v>60.5</c:v>
                </c:pt>
                <c:pt idx="7873">
                  <c:v>60.5</c:v>
                </c:pt>
                <c:pt idx="7874">
                  <c:v>60.5</c:v>
                </c:pt>
                <c:pt idx="7875">
                  <c:v>60.5</c:v>
                </c:pt>
                <c:pt idx="7876">
                  <c:v>60.5</c:v>
                </c:pt>
                <c:pt idx="7877">
                  <c:v>60.5</c:v>
                </c:pt>
                <c:pt idx="7878">
                  <c:v>60.5</c:v>
                </c:pt>
                <c:pt idx="7879">
                  <c:v>60.5</c:v>
                </c:pt>
                <c:pt idx="7880">
                  <c:v>60.5</c:v>
                </c:pt>
                <c:pt idx="7881">
                  <c:v>60.5</c:v>
                </c:pt>
                <c:pt idx="7882">
                  <c:v>60.5</c:v>
                </c:pt>
                <c:pt idx="7883">
                  <c:v>60.5</c:v>
                </c:pt>
                <c:pt idx="7884">
                  <c:v>60.5</c:v>
                </c:pt>
                <c:pt idx="7885">
                  <c:v>60.5</c:v>
                </c:pt>
                <c:pt idx="7886">
                  <c:v>60.5</c:v>
                </c:pt>
                <c:pt idx="7887">
                  <c:v>60.5</c:v>
                </c:pt>
                <c:pt idx="7888">
                  <c:v>60.5</c:v>
                </c:pt>
                <c:pt idx="7889">
                  <c:v>60.5</c:v>
                </c:pt>
                <c:pt idx="7890">
                  <c:v>60.5</c:v>
                </c:pt>
                <c:pt idx="7891">
                  <c:v>60.5</c:v>
                </c:pt>
                <c:pt idx="7892">
                  <c:v>60.5</c:v>
                </c:pt>
                <c:pt idx="7893">
                  <c:v>60.5</c:v>
                </c:pt>
                <c:pt idx="7894">
                  <c:v>60.5</c:v>
                </c:pt>
                <c:pt idx="7895">
                  <c:v>60.5</c:v>
                </c:pt>
                <c:pt idx="7896">
                  <c:v>60.5</c:v>
                </c:pt>
                <c:pt idx="7897">
                  <c:v>60.5</c:v>
                </c:pt>
                <c:pt idx="7898">
                  <c:v>60.5</c:v>
                </c:pt>
                <c:pt idx="7899">
                  <c:v>60.5</c:v>
                </c:pt>
                <c:pt idx="7900">
                  <c:v>60.5</c:v>
                </c:pt>
                <c:pt idx="7901">
                  <c:v>60.5</c:v>
                </c:pt>
                <c:pt idx="7902">
                  <c:v>60.5</c:v>
                </c:pt>
                <c:pt idx="7903">
                  <c:v>60.5</c:v>
                </c:pt>
                <c:pt idx="7904">
                  <c:v>60.5</c:v>
                </c:pt>
                <c:pt idx="7905">
                  <c:v>60.5</c:v>
                </c:pt>
                <c:pt idx="7906">
                  <c:v>60.5</c:v>
                </c:pt>
                <c:pt idx="7907">
                  <c:v>60.5</c:v>
                </c:pt>
                <c:pt idx="7908">
                  <c:v>60.5</c:v>
                </c:pt>
                <c:pt idx="7909">
                  <c:v>60.5</c:v>
                </c:pt>
                <c:pt idx="7910">
                  <c:v>60.5</c:v>
                </c:pt>
                <c:pt idx="7911">
                  <c:v>60.5</c:v>
                </c:pt>
                <c:pt idx="7912">
                  <c:v>60.5</c:v>
                </c:pt>
                <c:pt idx="7913">
                  <c:v>60.5</c:v>
                </c:pt>
                <c:pt idx="7914">
                  <c:v>60.5</c:v>
                </c:pt>
                <c:pt idx="7915">
                  <c:v>60.5</c:v>
                </c:pt>
                <c:pt idx="7916">
                  <c:v>60.5</c:v>
                </c:pt>
                <c:pt idx="7917">
                  <c:v>60.5</c:v>
                </c:pt>
                <c:pt idx="7918">
                  <c:v>60.5</c:v>
                </c:pt>
                <c:pt idx="7919">
                  <c:v>60.5</c:v>
                </c:pt>
                <c:pt idx="7920">
                  <c:v>60.5</c:v>
                </c:pt>
                <c:pt idx="7921">
                  <c:v>60.5</c:v>
                </c:pt>
                <c:pt idx="7922">
                  <c:v>60.5</c:v>
                </c:pt>
                <c:pt idx="7923">
                  <c:v>60.5</c:v>
                </c:pt>
                <c:pt idx="7924">
                  <c:v>60.5</c:v>
                </c:pt>
                <c:pt idx="7925">
                  <c:v>60.5</c:v>
                </c:pt>
                <c:pt idx="7926">
                  <c:v>60.5</c:v>
                </c:pt>
                <c:pt idx="7927">
                  <c:v>60.5</c:v>
                </c:pt>
                <c:pt idx="7928">
                  <c:v>60.5</c:v>
                </c:pt>
                <c:pt idx="7929">
                  <c:v>60.5</c:v>
                </c:pt>
                <c:pt idx="7930">
                  <c:v>60.5</c:v>
                </c:pt>
                <c:pt idx="7931">
                  <c:v>60.5</c:v>
                </c:pt>
                <c:pt idx="7932">
                  <c:v>60.5</c:v>
                </c:pt>
                <c:pt idx="7933">
                  <c:v>60.5</c:v>
                </c:pt>
                <c:pt idx="7934">
                  <c:v>60.5</c:v>
                </c:pt>
                <c:pt idx="7935">
                  <c:v>60.5</c:v>
                </c:pt>
                <c:pt idx="7936">
                  <c:v>60.5</c:v>
                </c:pt>
                <c:pt idx="7937">
                  <c:v>60.5</c:v>
                </c:pt>
                <c:pt idx="7938">
                  <c:v>60.5</c:v>
                </c:pt>
                <c:pt idx="7939">
                  <c:v>60.5</c:v>
                </c:pt>
                <c:pt idx="7940">
                  <c:v>60.5</c:v>
                </c:pt>
                <c:pt idx="7941">
                  <c:v>60.5</c:v>
                </c:pt>
                <c:pt idx="7942">
                  <c:v>60.5</c:v>
                </c:pt>
                <c:pt idx="7943">
                  <c:v>60.5</c:v>
                </c:pt>
                <c:pt idx="7944">
                  <c:v>60.5</c:v>
                </c:pt>
                <c:pt idx="7945">
                  <c:v>60.5</c:v>
                </c:pt>
                <c:pt idx="7946">
                  <c:v>60.5</c:v>
                </c:pt>
                <c:pt idx="7947">
                  <c:v>60.5</c:v>
                </c:pt>
                <c:pt idx="7948">
                  <c:v>60.5</c:v>
                </c:pt>
                <c:pt idx="7949">
                  <c:v>60.5</c:v>
                </c:pt>
                <c:pt idx="7950">
                  <c:v>60.5</c:v>
                </c:pt>
                <c:pt idx="7951">
                  <c:v>60.5</c:v>
                </c:pt>
                <c:pt idx="7952">
                  <c:v>60.5</c:v>
                </c:pt>
                <c:pt idx="7953">
                  <c:v>60.5</c:v>
                </c:pt>
                <c:pt idx="7954">
                  <c:v>60.5</c:v>
                </c:pt>
                <c:pt idx="7955">
                  <c:v>60.5</c:v>
                </c:pt>
                <c:pt idx="7956">
                  <c:v>60.5</c:v>
                </c:pt>
                <c:pt idx="7957">
                  <c:v>60.5</c:v>
                </c:pt>
                <c:pt idx="7958">
                  <c:v>60.5</c:v>
                </c:pt>
                <c:pt idx="7959">
                  <c:v>60.5</c:v>
                </c:pt>
                <c:pt idx="7960">
                  <c:v>60.5</c:v>
                </c:pt>
                <c:pt idx="7961">
                  <c:v>60.5</c:v>
                </c:pt>
                <c:pt idx="7962">
                  <c:v>60.5</c:v>
                </c:pt>
                <c:pt idx="7963">
                  <c:v>60.5</c:v>
                </c:pt>
                <c:pt idx="7964">
                  <c:v>60.5</c:v>
                </c:pt>
                <c:pt idx="7965">
                  <c:v>60.5</c:v>
                </c:pt>
                <c:pt idx="7966">
                  <c:v>60.5</c:v>
                </c:pt>
                <c:pt idx="7967">
                  <c:v>60.5</c:v>
                </c:pt>
                <c:pt idx="7968">
                  <c:v>60.5</c:v>
                </c:pt>
                <c:pt idx="7969">
                  <c:v>60.5</c:v>
                </c:pt>
                <c:pt idx="7970">
                  <c:v>60.5</c:v>
                </c:pt>
                <c:pt idx="7971">
                  <c:v>60.5</c:v>
                </c:pt>
                <c:pt idx="7972">
                  <c:v>60.5</c:v>
                </c:pt>
                <c:pt idx="7973">
                  <c:v>60.5</c:v>
                </c:pt>
                <c:pt idx="7974">
                  <c:v>60.5</c:v>
                </c:pt>
                <c:pt idx="7975">
                  <c:v>60.5</c:v>
                </c:pt>
                <c:pt idx="7976">
                  <c:v>60.5</c:v>
                </c:pt>
                <c:pt idx="7977">
                  <c:v>60.5</c:v>
                </c:pt>
                <c:pt idx="7978">
                  <c:v>60.5</c:v>
                </c:pt>
                <c:pt idx="7979">
                  <c:v>60.5</c:v>
                </c:pt>
                <c:pt idx="7980">
                  <c:v>60.5</c:v>
                </c:pt>
                <c:pt idx="7981">
                  <c:v>60.5</c:v>
                </c:pt>
                <c:pt idx="7982">
                  <c:v>60.5</c:v>
                </c:pt>
                <c:pt idx="7983">
                  <c:v>60.5</c:v>
                </c:pt>
                <c:pt idx="7984">
                  <c:v>60.5</c:v>
                </c:pt>
                <c:pt idx="7985">
                  <c:v>60.5</c:v>
                </c:pt>
                <c:pt idx="7986">
                  <c:v>60.5</c:v>
                </c:pt>
                <c:pt idx="7987">
                  <c:v>60.5</c:v>
                </c:pt>
                <c:pt idx="7988">
                  <c:v>60.5</c:v>
                </c:pt>
                <c:pt idx="7989">
                  <c:v>60.5</c:v>
                </c:pt>
                <c:pt idx="7990">
                  <c:v>60.5</c:v>
                </c:pt>
                <c:pt idx="7991">
                  <c:v>60.5</c:v>
                </c:pt>
                <c:pt idx="7992">
                  <c:v>60.5</c:v>
                </c:pt>
                <c:pt idx="7993">
                  <c:v>60.5</c:v>
                </c:pt>
                <c:pt idx="7994">
                  <c:v>60.5</c:v>
                </c:pt>
                <c:pt idx="7995">
                  <c:v>60.5</c:v>
                </c:pt>
                <c:pt idx="7996">
                  <c:v>60.5</c:v>
                </c:pt>
                <c:pt idx="7997">
                  <c:v>60.5</c:v>
                </c:pt>
                <c:pt idx="7998">
                  <c:v>60.5</c:v>
                </c:pt>
                <c:pt idx="7999">
                  <c:v>60.5</c:v>
                </c:pt>
                <c:pt idx="8000">
                  <c:v>60.5</c:v>
                </c:pt>
                <c:pt idx="8001">
                  <c:v>60.5</c:v>
                </c:pt>
                <c:pt idx="8002">
                  <c:v>60.5</c:v>
                </c:pt>
                <c:pt idx="8003">
                  <c:v>60.5</c:v>
                </c:pt>
                <c:pt idx="8004">
                  <c:v>60.5</c:v>
                </c:pt>
                <c:pt idx="8005">
                  <c:v>60.5</c:v>
                </c:pt>
                <c:pt idx="8006">
                  <c:v>60.51</c:v>
                </c:pt>
                <c:pt idx="8007">
                  <c:v>60.51</c:v>
                </c:pt>
                <c:pt idx="8008">
                  <c:v>60.51</c:v>
                </c:pt>
                <c:pt idx="8009">
                  <c:v>60.52</c:v>
                </c:pt>
                <c:pt idx="8010">
                  <c:v>60.52</c:v>
                </c:pt>
                <c:pt idx="8011">
                  <c:v>60.52</c:v>
                </c:pt>
                <c:pt idx="8012">
                  <c:v>60.53</c:v>
                </c:pt>
                <c:pt idx="8013">
                  <c:v>60.53</c:v>
                </c:pt>
                <c:pt idx="8014">
                  <c:v>60.53</c:v>
                </c:pt>
                <c:pt idx="8015">
                  <c:v>60.53</c:v>
                </c:pt>
                <c:pt idx="8016">
                  <c:v>60.53</c:v>
                </c:pt>
                <c:pt idx="8017">
                  <c:v>60.53</c:v>
                </c:pt>
                <c:pt idx="8018">
                  <c:v>60.53</c:v>
                </c:pt>
                <c:pt idx="8019">
                  <c:v>60.54</c:v>
                </c:pt>
                <c:pt idx="8020">
                  <c:v>60.54</c:v>
                </c:pt>
                <c:pt idx="8021">
                  <c:v>60.54</c:v>
                </c:pt>
                <c:pt idx="8022">
                  <c:v>60.55</c:v>
                </c:pt>
                <c:pt idx="8023">
                  <c:v>60.55</c:v>
                </c:pt>
                <c:pt idx="8024">
                  <c:v>60.55</c:v>
                </c:pt>
                <c:pt idx="8025">
                  <c:v>60.56</c:v>
                </c:pt>
                <c:pt idx="8026">
                  <c:v>60.56</c:v>
                </c:pt>
                <c:pt idx="8027">
                  <c:v>60.56</c:v>
                </c:pt>
                <c:pt idx="8028">
                  <c:v>60.56</c:v>
                </c:pt>
                <c:pt idx="8029">
                  <c:v>60.57</c:v>
                </c:pt>
                <c:pt idx="8030">
                  <c:v>60.57</c:v>
                </c:pt>
                <c:pt idx="8031">
                  <c:v>60.57</c:v>
                </c:pt>
                <c:pt idx="8032">
                  <c:v>60.58</c:v>
                </c:pt>
                <c:pt idx="8033">
                  <c:v>60.58</c:v>
                </c:pt>
                <c:pt idx="8034">
                  <c:v>60.58</c:v>
                </c:pt>
                <c:pt idx="8035">
                  <c:v>60.59</c:v>
                </c:pt>
                <c:pt idx="8036">
                  <c:v>60.59</c:v>
                </c:pt>
                <c:pt idx="8037">
                  <c:v>60.59</c:v>
                </c:pt>
                <c:pt idx="8038">
                  <c:v>60.6</c:v>
                </c:pt>
                <c:pt idx="8039">
                  <c:v>60.6</c:v>
                </c:pt>
                <c:pt idx="8040">
                  <c:v>60.6</c:v>
                </c:pt>
                <c:pt idx="8041">
                  <c:v>60.6</c:v>
                </c:pt>
                <c:pt idx="8042">
                  <c:v>60.61</c:v>
                </c:pt>
                <c:pt idx="8043">
                  <c:v>60.61</c:v>
                </c:pt>
                <c:pt idx="8044">
                  <c:v>60.61</c:v>
                </c:pt>
                <c:pt idx="8045">
                  <c:v>60.62</c:v>
                </c:pt>
                <c:pt idx="8046">
                  <c:v>60.62</c:v>
                </c:pt>
                <c:pt idx="8047">
                  <c:v>60.62</c:v>
                </c:pt>
                <c:pt idx="8048">
                  <c:v>60.63</c:v>
                </c:pt>
                <c:pt idx="8049">
                  <c:v>60.63</c:v>
                </c:pt>
                <c:pt idx="8050">
                  <c:v>60.63</c:v>
                </c:pt>
                <c:pt idx="8051">
                  <c:v>60.63</c:v>
                </c:pt>
                <c:pt idx="8052">
                  <c:v>60.64</c:v>
                </c:pt>
                <c:pt idx="8053">
                  <c:v>60.64</c:v>
                </c:pt>
                <c:pt idx="8054">
                  <c:v>60.64</c:v>
                </c:pt>
                <c:pt idx="8055">
                  <c:v>60.65</c:v>
                </c:pt>
                <c:pt idx="8056">
                  <c:v>60.65</c:v>
                </c:pt>
                <c:pt idx="8057">
                  <c:v>60.65</c:v>
                </c:pt>
                <c:pt idx="8058">
                  <c:v>60.66</c:v>
                </c:pt>
                <c:pt idx="8059">
                  <c:v>60.66</c:v>
                </c:pt>
                <c:pt idx="8060">
                  <c:v>60.67</c:v>
                </c:pt>
                <c:pt idx="8061">
                  <c:v>60.67</c:v>
                </c:pt>
                <c:pt idx="8062">
                  <c:v>60.67</c:v>
                </c:pt>
                <c:pt idx="8063">
                  <c:v>60.68</c:v>
                </c:pt>
                <c:pt idx="8064">
                  <c:v>60.68</c:v>
                </c:pt>
                <c:pt idx="8065">
                  <c:v>60.68</c:v>
                </c:pt>
                <c:pt idx="8066">
                  <c:v>60.69</c:v>
                </c:pt>
                <c:pt idx="8067">
                  <c:v>60.69</c:v>
                </c:pt>
                <c:pt idx="8068">
                  <c:v>60.69</c:v>
                </c:pt>
                <c:pt idx="8069">
                  <c:v>60.7</c:v>
                </c:pt>
                <c:pt idx="8070">
                  <c:v>60.7</c:v>
                </c:pt>
                <c:pt idx="8071">
                  <c:v>60.7</c:v>
                </c:pt>
                <c:pt idx="8072">
                  <c:v>60.7</c:v>
                </c:pt>
                <c:pt idx="8073">
                  <c:v>60.71</c:v>
                </c:pt>
                <c:pt idx="8074">
                  <c:v>60.71</c:v>
                </c:pt>
                <c:pt idx="8075">
                  <c:v>60.71</c:v>
                </c:pt>
                <c:pt idx="8076">
                  <c:v>60.72</c:v>
                </c:pt>
                <c:pt idx="8077">
                  <c:v>60.72</c:v>
                </c:pt>
                <c:pt idx="8078">
                  <c:v>60.72</c:v>
                </c:pt>
                <c:pt idx="8079">
                  <c:v>60.73</c:v>
                </c:pt>
                <c:pt idx="8080">
                  <c:v>60.73</c:v>
                </c:pt>
                <c:pt idx="8081">
                  <c:v>60.73</c:v>
                </c:pt>
                <c:pt idx="8082">
                  <c:v>60.74</c:v>
                </c:pt>
                <c:pt idx="8083">
                  <c:v>60.74</c:v>
                </c:pt>
                <c:pt idx="8084">
                  <c:v>60.74</c:v>
                </c:pt>
                <c:pt idx="8085">
                  <c:v>60.74</c:v>
                </c:pt>
                <c:pt idx="8086">
                  <c:v>60.75</c:v>
                </c:pt>
                <c:pt idx="8087">
                  <c:v>60.75</c:v>
                </c:pt>
                <c:pt idx="8088">
                  <c:v>60.76</c:v>
                </c:pt>
                <c:pt idx="8089">
                  <c:v>60.76</c:v>
                </c:pt>
                <c:pt idx="8090">
                  <c:v>60.77</c:v>
                </c:pt>
                <c:pt idx="8091">
                  <c:v>60.77</c:v>
                </c:pt>
                <c:pt idx="8092">
                  <c:v>60.78</c:v>
                </c:pt>
                <c:pt idx="8093">
                  <c:v>60.78</c:v>
                </c:pt>
                <c:pt idx="8094">
                  <c:v>60.78</c:v>
                </c:pt>
                <c:pt idx="8095">
                  <c:v>60.78</c:v>
                </c:pt>
                <c:pt idx="8096">
                  <c:v>60.79</c:v>
                </c:pt>
                <c:pt idx="8097">
                  <c:v>60.79</c:v>
                </c:pt>
                <c:pt idx="8098">
                  <c:v>60.79</c:v>
                </c:pt>
                <c:pt idx="8099">
                  <c:v>60.8</c:v>
                </c:pt>
                <c:pt idx="8100">
                  <c:v>60.8</c:v>
                </c:pt>
                <c:pt idx="8101">
                  <c:v>60.8</c:v>
                </c:pt>
                <c:pt idx="8102">
                  <c:v>60.81</c:v>
                </c:pt>
                <c:pt idx="8103">
                  <c:v>60.81</c:v>
                </c:pt>
                <c:pt idx="8104">
                  <c:v>60.81</c:v>
                </c:pt>
                <c:pt idx="8105">
                  <c:v>60.82</c:v>
                </c:pt>
                <c:pt idx="8106">
                  <c:v>60.82</c:v>
                </c:pt>
                <c:pt idx="8107">
                  <c:v>60.82</c:v>
                </c:pt>
                <c:pt idx="8108">
                  <c:v>60.82</c:v>
                </c:pt>
                <c:pt idx="8109">
                  <c:v>60.83</c:v>
                </c:pt>
                <c:pt idx="8110">
                  <c:v>60.83</c:v>
                </c:pt>
                <c:pt idx="8111">
                  <c:v>60.83</c:v>
                </c:pt>
                <c:pt idx="8112">
                  <c:v>60.84</c:v>
                </c:pt>
                <c:pt idx="8113">
                  <c:v>60.84</c:v>
                </c:pt>
                <c:pt idx="8114">
                  <c:v>60.84</c:v>
                </c:pt>
                <c:pt idx="8115">
                  <c:v>60.85</c:v>
                </c:pt>
                <c:pt idx="8116">
                  <c:v>60.85</c:v>
                </c:pt>
                <c:pt idx="8117">
                  <c:v>60.85</c:v>
                </c:pt>
                <c:pt idx="8118">
                  <c:v>60.86</c:v>
                </c:pt>
                <c:pt idx="8119">
                  <c:v>60.86</c:v>
                </c:pt>
                <c:pt idx="8120">
                  <c:v>60.86</c:v>
                </c:pt>
                <c:pt idx="8121">
                  <c:v>60.87</c:v>
                </c:pt>
                <c:pt idx="8122">
                  <c:v>60.87</c:v>
                </c:pt>
                <c:pt idx="8123">
                  <c:v>60.87</c:v>
                </c:pt>
                <c:pt idx="8124">
                  <c:v>60.87</c:v>
                </c:pt>
                <c:pt idx="8125">
                  <c:v>60.87</c:v>
                </c:pt>
                <c:pt idx="8126">
                  <c:v>60.88</c:v>
                </c:pt>
                <c:pt idx="8127">
                  <c:v>60.88</c:v>
                </c:pt>
                <c:pt idx="8128">
                  <c:v>60.88</c:v>
                </c:pt>
                <c:pt idx="8129">
                  <c:v>60.88</c:v>
                </c:pt>
                <c:pt idx="8130">
                  <c:v>60.89</c:v>
                </c:pt>
                <c:pt idx="8131">
                  <c:v>60.89</c:v>
                </c:pt>
                <c:pt idx="8132">
                  <c:v>60.89</c:v>
                </c:pt>
                <c:pt idx="8133">
                  <c:v>60.9</c:v>
                </c:pt>
                <c:pt idx="8134">
                  <c:v>60.9</c:v>
                </c:pt>
                <c:pt idx="8135">
                  <c:v>60.9</c:v>
                </c:pt>
                <c:pt idx="8136">
                  <c:v>60.91</c:v>
                </c:pt>
                <c:pt idx="8137">
                  <c:v>60.91</c:v>
                </c:pt>
                <c:pt idx="8138">
                  <c:v>60.91</c:v>
                </c:pt>
                <c:pt idx="8139">
                  <c:v>60.91</c:v>
                </c:pt>
                <c:pt idx="8140">
                  <c:v>60.92</c:v>
                </c:pt>
                <c:pt idx="8141">
                  <c:v>60.92</c:v>
                </c:pt>
                <c:pt idx="8142">
                  <c:v>60.92</c:v>
                </c:pt>
                <c:pt idx="8143">
                  <c:v>60.92</c:v>
                </c:pt>
                <c:pt idx="8144">
                  <c:v>60.92</c:v>
                </c:pt>
                <c:pt idx="8145">
                  <c:v>60.92</c:v>
                </c:pt>
                <c:pt idx="8146">
                  <c:v>60.93</c:v>
                </c:pt>
                <c:pt idx="8147">
                  <c:v>60.93</c:v>
                </c:pt>
                <c:pt idx="8148">
                  <c:v>60.93</c:v>
                </c:pt>
                <c:pt idx="8149">
                  <c:v>60.93</c:v>
                </c:pt>
                <c:pt idx="8150">
                  <c:v>60.93</c:v>
                </c:pt>
                <c:pt idx="8151">
                  <c:v>60.93</c:v>
                </c:pt>
                <c:pt idx="8152">
                  <c:v>60.93</c:v>
                </c:pt>
                <c:pt idx="8153">
                  <c:v>60.94</c:v>
                </c:pt>
                <c:pt idx="8154">
                  <c:v>60.94</c:v>
                </c:pt>
                <c:pt idx="8155">
                  <c:v>60.94</c:v>
                </c:pt>
                <c:pt idx="8156">
                  <c:v>60.95</c:v>
                </c:pt>
                <c:pt idx="8157">
                  <c:v>60.95</c:v>
                </c:pt>
                <c:pt idx="8158">
                  <c:v>60.95</c:v>
                </c:pt>
                <c:pt idx="8159">
                  <c:v>60.95</c:v>
                </c:pt>
                <c:pt idx="8160">
                  <c:v>60.95</c:v>
                </c:pt>
                <c:pt idx="8161">
                  <c:v>60.95</c:v>
                </c:pt>
                <c:pt idx="8162">
                  <c:v>60.96</c:v>
                </c:pt>
                <c:pt idx="8163">
                  <c:v>60.96</c:v>
                </c:pt>
                <c:pt idx="8164">
                  <c:v>60.96</c:v>
                </c:pt>
                <c:pt idx="8165">
                  <c:v>60.96</c:v>
                </c:pt>
                <c:pt idx="8166">
                  <c:v>60.96</c:v>
                </c:pt>
                <c:pt idx="8167">
                  <c:v>60.96</c:v>
                </c:pt>
                <c:pt idx="8168">
                  <c:v>60.96</c:v>
                </c:pt>
                <c:pt idx="8169">
                  <c:v>60.96</c:v>
                </c:pt>
                <c:pt idx="8170">
                  <c:v>60.96</c:v>
                </c:pt>
                <c:pt idx="8171">
                  <c:v>60.96</c:v>
                </c:pt>
                <c:pt idx="8172">
                  <c:v>60.97</c:v>
                </c:pt>
                <c:pt idx="8173">
                  <c:v>60.97</c:v>
                </c:pt>
                <c:pt idx="8174">
                  <c:v>60.97</c:v>
                </c:pt>
                <c:pt idx="8175">
                  <c:v>60.97</c:v>
                </c:pt>
                <c:pt idx="8176">
                  <c:v>60.97</c:v>
                </c:pt>
                <c:pt idx="8177">
                  <c:v>60.97</c:v>
                </c:pt>
                <c:pt idx="8178">
                  <c:v>60.97</c:v>
                </c:pt>
                <c:pt idx="8179">
                  <c:v>60.97</c:v>
                </c:pt>
                <c:pt idx="8180">
                  <c:v>60.97</c:v>
                </c:pt>
                <c:pt idx="8181">
                  <c:v>60.97</c:v>
                </c:pt>
                <c:pt idx="8182">
                  <c:v>60.97</c:v>
                </c:pt>
                <c:pt idx="8183">
                  <c:v>60.97</c:v>
                </c:pt>
                <c:pt idx="8184">
                  <c:v>60.97</c:v>
                </c:pt>
                <c:pt idx="8185">
                  <c:v>60.97</c:v>
                </c:pt>
                <c:pt idx="8186">
                  <c:v>60.97</c:v>
                </c:pt>
                <c:pt idx="8187">
                  <c:v>60.97</c:v>
                </c:pt>
                <c:pt idx="8188">
                  <c:v>60.97</c:v>
                </c:pt>
                <c:pt idx="8189">
                  <c:v>60.97</c:v>
                </c:pt>
                <c:pt idx="8190">
                  <c:v>60.97</c:v>
                </c:pt>
                <c:pt idx="8191">
                  <c:v>60.97</c:v>
                </c:pt>
                <c:pt idx="8192">
                  <c:v>60.97</c:v>
                </c:pt>
                <c:pt idx="8193">
                  <c:v>60.97</c:v>
                </c:pt>
                <c:pt idx="8194">
                  <c:v>60.97</c:v>
                </c:pt>
                <c:pt idx="8195">
                  <c:v>60.97</c:v>
                </c:pt>
                <c:pt idx="8196">
                  <c:v>60.97</c:v>
                </c:pt>
                <c:pt idx="8197">
                  <c:v>60.97</c:v>
                </c:pt>
                <c:pt idx="8198">
                  <c:v>60.97</c:v>
                </c:pt>
                <c:pt idx="8199">
                  <c:v>60.97</c:v>
                </c:pt>
                <c:pt idx="8200">
                  <c:v>60.96</c:v>
                </c:pt>
                <c:pt idx="8201">
                  <c:v>60.96</c:v>
                </c:pt>
                <c:pt idx="8202">
                  <c:v>60.96</c:v>
                </c:pt>
                <c:pt idx="8203">
                  <c:v>60.96</c:v>
                </c:pt>
                <c:pt idx="8204">
                  <c:v>60.96</c:v>
                </c:pt>
                <c:pt idx="8205">
                  <c:v>60.96</c:v>
                </c:pt>
                <c:pt idx="8206">
                  <c:v>60.96</c:v>
                </c:pt>
                <c:pt idx="8207">
                  <c:v>60.96</c:v>
                </c:pt>
                <c:pt idx="8208">
                  <c:v>60.96</c:v>
                </c:pt>
                <c:pt idx="8209">
                  <c:v>60.96</c:v>
                </c:pt>
                <c:pt idx="8210">
                  <c:v>60.95</c:v>
                </c:pt>
                <c:pt idx="8211">
                  <c:v>60.95</c:v>
                </c:pt>
                <c:pt idx="8212">
                  <c:v>60.95</c:v>
                </c:pt>
                <c:pt idx="8213">
                  <c:v>60.94</c:v>
                </c:pt>
                <c:pt idx="8214">
                  <c:v>60.94</c:v>
                </c:pt>
                <c:pt idx="8215">
                  <c:v>60.94</c:v>
                </c:pt>
                <c:pt idx="8216">
                  <c:v>60.94</c:v>
                </c:pt>
                <c:pt idx="8217">
                  <c:v>60.94</c:v>
                </c:pt>
                <c:pt idx="8218">
                  <c:v>60.94</c:v>
                </c:pt>
                <c:pt idx="8219">
                  <c:v>60.94</c:v>
                </c:pt>
                <c:pt idx="8220">
                  <c:v>60.93</c:v>
                </c:pt>
                <c:pt idx="8221">
                  <c:v>60.93</c:v>
                </c:pt>
                <c:pt idx="8222">
                  <c:v>60.93</c:v>
                </c:pt>
                <c:pt idx="8223">
                  <c:v>60.92</c:v>
                </c:pt>
                <c:pt idx="8224">
                  <c:v>60.92</c:v>
                </c:pt>
                <c:pt idx="8225">
                  <c:v>60.92</c:v>
                </c:pt>
                <c:pt idx="8226">
                  <c:v>60.91</c:v>
                </c:pt>
                <c:pt idx="8227">
                  <c:v>60.91</c:v>
                </c:pt>
                <c:pt idx="8228">
                  <c:v>60.91</c:v>
                </c:pt>
                <c:pt idx="8229">
                  <c:v>60.9</c:v>
                </c:pt>
                <c:pt idx="8230">
                  <c:v>60.9</c:v>
                </c:pt>
                <c:pt idx="8231">
                  <c:v>60.9</c:v>
                </c:pt>
                <c:pt idx="8232">
                  <c:v>60.9</c:v>
                </c:pt>
                <c:pt idx="8233">
                  <c:v>60.89</c:v>
                </c:pt>
                <c:pt idx="8234">
                  <c:v>60.89</c:v>
                </c:pt>
                <c:pt idx="8235">
                  <c:v>60.89</c:v>
                </c:pt>
                <c:pt idx="8236">
                  <c:v>60.88</c:v>
                </c:pt>
                <c:pt idx="8237">
                  <c:v>60.88</c:v>
                </c:pt>
                <c:pt idx="8238">
                  <c:v>60.88</c:v>
                </c:pt>
                <c:pt idx="8239">
                  <c:v>60.87</c:v>
                </c:pt>
                <c:pt idx="8240">
                  <c:v>60.87</c:v>
                </c:pt>
                <c:pt idx="8241">
                  <c:v>60.87</c:v>
                </c:pt>
                <c:pt idx="8242">
                  <c:v>60.86</c:v>
                </c:pt>
                <c:pt idx="8243">
                  <c:v>60.86</c:v>
                </c:pt>
                <c:pt idx="8244">
                  <c:v>60.85</c:v>
                </c:pt>
                <c:pt idx="8245">
                  <c:v>60.85</c:v>
                </c:pt>
                <c:pt idx="8246">
                  <c:v>60.84</c:v>
                </c:pt>
                <c:pt idx="8247">
                  <c:v>60.83</c:v>
                </c:pt>
                <c:pt idx="8248">
                  <c:v>60.83</c:v>
                </c:pt>
                <c:pt idx="8249">
                  <c:v>60.83</c:v>
                </c:pt>
                <c:pt idx="8250">
                  <c:v>60.82</c:v>
                </c:pt>
                <c:pt idx="8251">
                  <c:v>60.82</c:v>
                </c:pt>
                <c:pt idx="8252">
                  <c:v>60.82</c:v>
                </c:pt>
                <c:pt idx="8253">
                  <c:v>60.81</c:v>
                </c:pt>
                <c:pt idx="8254">
                  <c:v>60.81</c:v>
                </c:pt>
                <c:pt idx="8255">
                  <c:v>60.8</c:v>
                </c:pt>
                <c:pt idx="8256">
                  <c:v>60.8</c:v>
                </c:pt>
                <c:pt idx="8257">
                  <c:v>60.79</c:v>
                </c:pt>
                <c:pt idx="8258">
                  <c:v>60.79</c:v>
                </c:pt>
                <c:pt idx="8259">
                  <c:v>60.79</c:v>
                </c:pt>
                <c:pt idx="8260">
                  <c:v>60.78</c:v>
                </c:pt>
                <c:pt idx="8261">
                  <c:v>60.78</c:v>
                </c:pt>
                <c:pt idx="8262">
                  <c:v>60.78</c:v>
                </c:pt>
                <c:pt idx="8263">
                  <c:v>60.77</c:v>
                </c:pt>
                <c:pt idx="8264">
                  <c:v>60.77</c:v>
                </c:pt>
                <c:pt idx="8265">
                  <c:v>60.76</c:v>
                </c:pt>
                <c:pt idx="8266">
                  <c:v>60.75</c:v>
                </c:pt>
                <c:pt idx="8267">
                  <c:v>60.75</c:v>
                </c:pt>
                <c:pt idx="8268">
                  <c:v>60.74</c:v>
                </c:pt>
                <c:pt idx="8269">
                  <c:v>60.74</c:v>
                </c:pt>
                <c:pt idx="8270">
                  <c:v>60.73</c:v>
                </c:pt>
                <c:pt idx="8271">
                  <c:v>60.73</c:v>
                </c:pt>
                <c:pt idx="8272">
                  <c:v>60.72</c:v>
                </c:pt>
                <c:pt idx="8273">
                  <c:v>60.72</c:v>
                </c:pt>
                <c:pt idx="8274">
                  <c:v>60.71</c:v>
                </c:pt>
                <c:pt idx="8275">
                  <c:v>60.71</c:v>
                </c:pt>
                <c:pt idx="8276">
                  <c:v>60.71</c:v>
                </c:pt>
                <c:pt idx="8277">
                  <c:v>60.7</c:v>
                </c:pt>
                <c:pt idx="8278">
                  <c:v>60.7</c:v>
                </c:pt>
                <c:pt idx="8279">
                  <c:v>60.69</c:v>
                </c:pt>
                <c:pt idx="8280">
                  <c:v>60.69</c:v>
                </c:pt>
                <c:pt idx="8281">
                  <c:v>60.68</c:v>
                </c:pt>
                <c:pt idx="8282">
                  <c:v>60.67</c:v>
                </c:pt>
                <c:pt idx="8283">
                  <c:v>60.67</c:v>
                </c:pt>
                <c:pt idx="8284">
                  <c:v>60.66</c:v>
                </c:pt>
                <c:pt idx="8285">
                  <c:v>60.66</c:v>
                </c:pt>
                <c:pt idx="8286">
                  <c:v>60.65</c:v>
                </c:pt>
                <c:pt idx="8287">
                  <c:v>60.65</c:v>
                </c:pt>
                <c:pt idx="8288">
                  <c:v>60.65</c:v>
                </c:pt>
                <c:pt idx="8289">
                  <c:v>60.64</c:v>
                </c:pt>
                <c:pt idx="8290">
                  <c:v>60.64</c:v>
                </c:pt>
                <c:pt idx="8291">
                  <c:v>60.63</c:v>
                </c:pt>
                <c:pt idx="8292">
                  <c:v>60.63</c:v>
                </c:pt>
                <c:pt idx="8293">
                  <c:v>60.62</c:v>
                </c:pt>
                <c:pt idx="8294">
                  <c:v>60.62</c:v>
                </c:pt>
                <c:pt idx="8295">
                  <c:v>60.61</c:v>
                </c:pt>
                <c:pt idx="8296">
                  <c:v>60.61</c:v>
                </c:pt>
                <c:pt idx="8297">
                  <c:v>60.6</c:v>
                </c:pt>
                <c:pt idx="8298">
                  <c:v>60.6</c:v>
                </c:pt>
                <c:pt idx="8299">
                  <c:v>60.6</c:v>
                </c:pt>
                <c:pt idx="8300">
                  <c:v>60.59</c:v>
                </c:pt>
                <c:pt idx="8301">
                  <c:v>60.59</c:v>
                </c:pt>
                <c:pt idx="8302">
                  <c:v>60.58</c:v>
                </c:pt>
                <c:pt idx="8303">
                  <c:v>60.58</c:v>
                </c:pt>
                <c:pt idx="8304">
                  <c:v>60.57</c:v>
                </c:pt>
                <c:pt idx="8305">
                  <c:v>60.57</c:v>
                </c:pt>
                <c:pt idx="8306">
                  <c:v>60.56</c:v>
                </c:pt>
                <c:pt idx="8307">
                  <c:v>60.55</c:v>
                </c:pt>
                <c:pt idx="8308">
                  <c:v>60.55</c:v>
                </c:pt>
                <c:pt idx="8309">
                  <c:v>60.54</c:v>
                </c:pt>
                <c:pt idx="8310">
                  <c:v>60.54</c:v>
                </c:pt>
                <c:pt idx="8311">
                  <c:v>60.53</c:v>
                </c:pt>
                <c:pt idx="8312">
                  <c:v>60.53</c:v>
                </c:pt>
                <c:pt idx="8313">
                  <c:v>60.52</c:v>
                </c:pt>
                <c:pt idx="8314">
                  <c:v>60.52</c:v>
                </c:pt>
                <c:pt idx="8315">
                  <c:v>60.51</c:v>
                </c:pt>
                <c:pt idx="8316">
                  <c:v>60.51</c:v>
                </c:pt>
                <c:pt idx="8317">
                  <c:v>60.5</c:v>
                </c:pt>
                <c:pt idx="8318">
                  <c:v>60.5</c:v>
                </c:pt>
                <c:pt idx="8319">
                  <c:v>60.5</c:v>
                </c:pt>
                <c:pt idx="8320">
                  <c:v>60.5</c:v>
                </c:pt>
                <c:pt idx="8321">
                  <c:v>60.5</c:v>
                </c:pt>
                <c:pt idx="8322">
                  <c:v>60.5</c:v>
                </c:pt>
                <c:pt idx="8323">
                  <c:v>60.5</c:v>
                </c:pt>
                <c:pt idx="8324">
                  <c:v>60.5</c:v>
                </c:pt>
                <c:pt idx="8325">
                  <c:v>60.5</c:v>
                </c:pt>
                <c:pt idx="8326">
                  <c:v>60.5</c:v>
                </c:pt>
                <c:pt idx="8327">
                  <c:v>60.5</c:v>
                </c:pt>
                <c:pt idx="8328">
                  <c:v>60.5</c:v>
                </c:pt>
                <c:pt idx="8329">
                  <c:v>60.5</c:v>
                </c:pt>
                <c:pt idx="8330">
                  <c:v>60.5</c:v>
                </c:pt>
                <c:pt idx="8331">
                  <c:v>60.5</c:v>
                </c:pt>
                <c:pt idx="8332">
                  <c:v>60.5</c:v>
                </c:pt>
                <c:pt idx="8333">
                  <c:v>60.5</c:v>
                </c:pt>
                <c:pt idx="8334">
                  <c:v>60.5</c:v>
                </c:pt>
                <c:pt idx="8335">
                  <c:v>60.5</c:v>
                </c:pt>
                <c:pt idx="8336">
                  <c:v>60.5</c:v>
                </c:pt>
                <c:pt idx="8337">
                  <c:v>60.5</c:v>
                </c:pt>
                <c:pt idx="8338">
                  <c:v>60.5</c:v>
                </c:pt>
                <c:pt idx="8339">
                  <c:v>60.5</c:v>
                </c:pt>
                <c:pt idx="8340">
                  <c:v>60.5</c:v>
                </c:pt>
                <c:pt idx="8341">
                  <c:v>60.5</c:v>
                </c:pt>
                <c:pt idx="8342">
                  <c:v>60.5</c:v>
                </c:pt>
                <c:pt idx="8343">
                  <c:v>60.5</c:v>
                </c:pt>
                <c:pt idx="8344">
                  <c:v>60.5</c:v>
                </c:pt>
                <c:pt idx="8345">
                  <c:v>60.5</c:v>
                </c:pt>
                <c:pt idx="8346">
                  <c:v>60.5</c:v>
                </c:pt>
                <c:pt idx="8347">
                  <c:v>60.5</c:v>
                </c:pt>
                <c:pt idx="8348">
                  <c:v>60.5</c:v>
                </c:pt>
                <c:pt idx="8349">
                  <c:v>60.5</c:v>
                </c:pt>
                <c:pt idx="8350">
                  <c:v>60.5</c:v>
                </c:pt>
                <c:pt idx="8351">
                  <c:v>60.5</c:v>
                </c:pt>
                <c:pt idx="8352">
                  <c:v>60.5</c:v>
                </c:pt>
                <c:pt idx="8353">
                  <c:v>60.5</c:v>
                </c:pt>
                <c:pt idx="8354">
                  <c:v>60.5</c:v>
                </c:pt>
                <c:pt idx="8355">
                  <c:v>60.5</c:v>
                </c:pt>
                <c:pt idx="8356">
                  <c:v>60.5</c:v>
                </c:pt>
                <c:pt idx="8357">
                  <c:v>60.5</c:v>
                </c:pt>
                <c:pt idx="8358">
                  <c:v>60.5</c:v>
                </c:pt>
                <c:pt idx="8359">
                  <c:v>60.5</c:v>
                </c:pt>
                <c:pt idx="8360">
                  <c:v>60.5</c:v>
                </c:pt>
                <c:pt idx="8361">
                  <c:v>60.5</c:v>
                </c:pt>
                <c:pt idx="8362">
                  <c:v>60.5</c:v>
                </c:pt>
                <c:pt idx="8363">
                  <c:v>60.5</c:v>
                </c:pt>
                <c:pt idx="8364">
                  <c:v>60.5</c:v>
                </c:pt>
                <c:pt idx="8365">
                  <c:v>60.5</c:v>
                </c:pt>
                <c:pt idx="8366">
                  <c:v>60.5</c:v>
                </c:pt>
                <c:pt idx="8367">
                  <c:v>60.5</c:v>
                </c:pt>
                <c:pt idx="8368">
                  <c:v>60.5</c:v>
                </c:pt>
                <c:pt idx="8369">
                  <c:v>60.5</c:v>
                </c:pt>
                <c:pt idx="8370">
                  <c:v>60.5</c:v>
                </c:pt>
                <c:pt idx="8371">
                  <c:v>60.5</c:v>
                </c:pt>
                <c:pt idx="8372">
                  <c:v>60.5</c:v>
                </c:pt>
                <c:pt idx="8373">
                  <c:v>60.5</c:v>
                </c:pt>
                <c:pt idx="8374">
                  <c:v>60.5</c:v>
                </c:pt>
                <c:pt idx="8375">
                  <c:v>60.5</c:v>
                </c:pt>
                <c:pt idx="8376">
                  <c:v>60.5</c:v>
                </c:pt>
                <c:pt idx="8377">
                  <c:v>60.5</c:v>
                </c:pt>
                <c:pt idx="8378">
                  <c:v>60.5</c:v>
                </c:pt>
                <c:pt idx="8379">
                  <c:v>60.5</c:v>
                </c:pt>
                <c:pt idx="8380">
                  <c:v>60.5</c:v>
                </c:pt>
                <c:pt idx="8381">
                  <c:v>60.5</c:v>
                </c:pt>
                <c:pt idx="8382">
                  <c:v>60.5</c:v>
                </c:pt>
                <c:pt idx="8383">
                  <c:v>60.5</c:v>
                </c:pt>
                <c:pt idx="8384">
                  <c:v>60.5</c:v>
                </c:pt>
                <c:pt idx="8385">
                  <c:v>60.5</c:v>
                </c:pt>
                <c:pt idx="8386">
                  <c:v>60.5</c:v>
                </c:pt>
                <c:pt idx="8387">
                  <c:v>60.5</c:v>
                </c:pt>
                <c:pt idx="8388">
                  <c:v>60.5</c:v>
                </c:pt>
                <c:pt idx="8389">
                  <c:v>60.5</c:v>
                </c:pt>
                <c:pt idx="8390">
                  <c:v>60.5</c:v>
                </c:pt>
                <c:pt idx="8391">
                  <c:v>60.5</c:v>
                </c:pt>
                <c:pt idx="8392">
                  <c:v>60.5</c:v>
                </c:pt>
                <c:pt idx="8393">
                  <c:v>60.5</c:v>
                </c:pt>
                <c:pt idx="8394">
                  <c:v>60.5</c:v>
                </c:pt>
                <c:pt idx="8395">
                  <c:v>60.5</c:v>
                </c:pt>
                <c:pt idx="8396">
                  <c:v>60.5</c:v>
                </c:pt>
                <c:pt idx="8397">
                  <c:v>60.5</c:v>
                </c:pt>
                <c:pt idx="8398">
                  <c:v>60.5</c:v>
                </c:pt>
                <c:pt idx="8399">
                  <c:v>60.5</c:v>
                </c:pt>
                <c:pt idx="8400">
                  <c:v>60.5</c:v>
                </c:pt>
                <c:pt idx="8401">
                  <c:v>60.5</c:v>
                </c:pt>
                <c:pt idx="8402">
                  <c:v>60.5</c:v>
                </c:pt>
                <c:pt idx="8403">
                  <c:v>60.5</c:v>
                </c:pt>
                <c:pt idx="8404">
                  <c:v>60.5</c:v>
                </c:pt>
                <c:pt idx="8405">
                  <c:v>60.5</c:v>
                </c:pt>
                <c:pt idx="8406">
                  <c:v>60.5</c:v>
                </c:pt>
                <c:pt idx="8407">
                  <c:v>60.5</c:v>
                </c:pt>
                <c:pt idx="8408">
                  <c:v>60.5</c:v>
                </c:pt>
                <c:pt idx="8409">
                  <c:v>60.5</c:v>
                </c:pt>
                <c:pt idx="8410">
                  <c:v>60.5</c:v>
                </c:pt>
                <c:pt idx="8411">
                  <c:v>60.5</c:v>
                </c:pt>
                <c:pt idx="8412">
                  <c:v>60.5</c:v>
                </c:pt>
                <c:pt idx="8413">
                  <c:v>60.5</c:v>
                </c:pt>
                <c:pt idx="8414">
                  <c:v>60.5</c:v>
                </c:pt>
                <c:pt idx="8415">
                  <c:v>60.5</c:v>
                </c:pt>
                <c:pt idx="8416">
                  <c:v>60.5</c:v>
                </c:pt>
                <c:pt idx="8417">
                  <c:v>60.5</c:v>
                </c:pt>
                <c:pt idx="8418">
                  <c:v>60.5</c:v>
                </c:pt>
                <c:pt idx="8419">
                  <c:v>60.5</c:v>
                </c:pt>
                <c:pt idx="8420">
                  <c:v>60.5</c:v>
                </c:pt>
                <c:pt idx="8421">
                  <c:v>60.5</c:v>
                </c:pt>
                <c:pt idx="8422">
                  <c:v>60.5</c:v>
                </c:pt>
                <c:pt idx="8423">
                  <c:v>60.5</c:v>
                </c:pt>
                <c:pt idx="8424">
                  <c:v>60.5</c:v>
                </c:pt>
                <c:pt idx="8425">
                  <c:v>60.5</c:v>
                </c:pt>
                <c:pt idx="8426">
                  <c:v>60.5</c:v>
                </c:pt>
                <c:pt idx="8427">
                  <c:v>60.5</c:v>
                </c:pt>
                <c:pt idx="8428">
                  <c:v>60.5</c:v>
                </c:pt>
                <c:pt idx="8429">
                  <c:v>60.5</c:v>
                </c:pt>
                <c:pt idx="8430">
                  <c:v>60.5</c:v>
                </c:pt>
                <c:pt idx="8431">
                  <c:v>60.5</c:v>
                </c:pt>
                <c:pt idx="8432">
                  <c:v>60.5</c:v>
                </c:pt>
                <c:pt idx="8433">
                  <c:v>60.5</c:v>
                </c:pt>
                <c:pt idx="8434">
                  <c:v>60.5</c:v>
                </c:pt>
                <c:pt idx="8435">
                  <c:v>60.5</c:v>
                </c:pt>
                <c:pt idx="8436">
                  <c:v>60.5</c:v>
                </c:pt>
                <c:pt idx="8437">
                  <c:v>60.5</c:v>
                </c:pt>
                <c:pt idx="8438">
                  <c:v>60.5</c:v>
                </c:pt>
                <c:pt idx="8439">
                  <c:v>60.5</c:v>
                </c:pt>
                <c:pt idx="8440">
                  <c:v>60.5</c:v>
                </c:pt>
                <c:pt idx="8441">
                  <c:v>60.5</c:v>
                </c:pt>
                <c:pt idx="8442">
                  <c:v>60.5</c:v>
                </c:pt>
                <c:pt idx="8443">
                  <c:v>60.5</c:v>
                </c:pt>
                <c:pt idx="8444">
                  <c:v>60.5</c:v>
                </c:pt>
                <c:pt idx="8445">
                  <c:v>60.5</c:v>
                </c:pt>
                <c:pt idx="8446">
                  <c:v>60.5</c:v>
                </c:pt>
                <c:pt idx="8447">
                  <c:v>60.5</c:v>
                </c:pt>
                <c:pt idx="8448">
                  <c:v>60.5</c:v>
                </c:pt>
                <c:pt idx="8449">
                  <c:v>60.5</c:v>
                </c:pt>
                <c:pt idx="8450">
                  <c:v>60.5</c:v>
                </c:pt>
                <c:pt idx="8451">
                  <c:v>60.5</c:v>
                </c:pt>
                <c:pt idx="8452">
                  <c:v>60.5</c:v>
                </c:pt>
                <c:pt idx="8453">
                  <c:v>60.5</c:v>
                </c:pt>
                <c:pt idx="8454">
                  <c:v>60.5</c:v>
                </c:pt>
                <c:pt idx="8455">
                  <c:v>60.5</c:v>
                </c:pt>
                <c:pt idx="8456">
                  <c:v>60.5</c:v>
                </c:pt>
                <c:pt idx="8457">
                  <c:v>60.5</c:v>
                </c:pt>
                <c:pt idx="8458">
                  <c:v>60.5</c:v>
                </c:pt>
                <c:pt idx="8459">
                  <c:v>60.5</c:v>
                </c:pt>
                <c:pt idx="8460">
                  <c:v>60.5</c:v>
                </c:pt>
                <c:pt idx="8461">
                  <c:v>60.5</c:v>
                </c:pt>
                <c:pt idx="8462">
                  <c:v>60.5</c:v>
                </c:pt>
                <c:pt idx="8463">
                  <c:v>60.5</c:v>
                </c:pt>
                <c:pt idx="8464">
                  <c:v>60.5</c:v>
                </c:pt>
                <c:pt idx="8465">
                  <c:v>60.5</c:v>
                </c:pt>
                <c:pt idx="8466">
                  <c:v>60.5</c:v>
                </c:pt>
                <c:pt idx="8467">
                  <c:v>60.5</c:v>
                </c:pt>
                <c:pt idx="8468">
                  <c:v>60.5</c:v>
                </c:pt>
                <c:pt idx="8469">
                  <c:v>60.5</c:v>
                </c:pt>
                <c:pt idx="8470">
                  <c:v>60.5</c:v>
                </c:pt>
                <c:pt idx="8471">
                  <c:v>60.5</c:v>
                </c:pt>
                <c:pt idx="8472">
                  <c:v>60.5</c:v>
                </c:pt>
                <c:pt idx="8473">
                  <c:v>60.5</c:v>
                </c:pt>
                <c:pt idx="8474">
                  <c:v>60.5</c:v>
                </c:pt>
                <c:pt idx="8475">
                  <c:v>60.5</c:v>
                </c:pt>
                <c:pt idx="8476">
                  <c:v>60.5</c:v>
                </c:pt>
                <c:pt idx="8477">
                  <c:v>60.5</c:v>
                </c:pt>
                <c:pt idx="8478">
                  <c:v>60.5</c:v>
                </c:pt>
                <c:pt idx="8479">
                  <c:v>60.5</c:v>
                </c:pt>
                <c:pt idx="8480">
                  <c:v>60.5</c:v>
                </c:pt>
                <c:pt idx="8481">
                  <c:v>60.5</c:v>
                </c:pt>
                <c:pt idx="8482">
                  <c:v>60.5</c:v>
                </c:pt>
                <c:pt idx="8483">
                  <c:v>60.5</c:v>
                </c:pt>
                <c:pt idx="8484">
                  <c:v>60.5</c:v>
                </c:pt>
                <c:pt idx="8485">
                  <c:v>60.5</c:v>
                </c:pt>
                <c:pt idx="8486">
                  <c:v>60.5</c:v>
                </c:pt>
                <c:pt idx="8487">
                  <c:v>60.5</c:v>
                </c:pt>
                <c:pt idx="8488">
                  <c:v>60.5</c:v>
                </c:pt>
                <c:pt idx="8489">
                  <c:v>60.5</c:v>
                </c:pt>
                <c:pt idx="8490">
                  <c:v>60.5</c:v>
                </c:pt>
                <c:pt idx="8491">
                  <c:v>60.5</c:v>
                </c:pt>
                <c:pt idx="8492">
                  <c:v>60.5</c:v>
                </c:pt>
                <c:pt idx="8493">
                  <c:v>60.5</c:v>
                </c:pt>
                <c:pt idx="8494">
                  <c:v>60.5</c:v>
                </c:pt>
                <c:pt idx="8495">
                  <c:v>60.5</c:v>
                </c:pt>
                <c:pt idx="8496">
                  <c:v>60.5</c:v>
                </c:pt>
                <c:pt idx="8497">
                  <c:v>60.5</c:v>
                </c:pt>
                <c:pt idx="8498">
                  <c:v>60.5</c:v>
                </c:pt>
                <c:pt idx="8499">
                  <c:v>60.5</c:v>
                </c:pt>
                <c:pt idx="8500">
                  <c:v>60.5</c:v>
                </c:pt>
                <c:pt idx="8501">
                  <c:v>60.5</c:v>
                </c:pt>
                <c:pt idx="8502">
                  <c:v>60.5</c:v>
                </c:pt>
                <c:pt idx="8503">
                  <c:v>60.5</c:v>
                </c:pt>
                <c:pt idx="8504">
                  <c:v>60.5</c:v>
                </c:pt>
                <c:pt idx="8505">
                  <c:v>60.5</c:v>
                </c:pt>
                <c:pt idx="8506">
                  <c:v>60.5</c:v>
                </c:pt>
                <c:pt idx="8507">
                  <c:v>60.5</c:v>
                </c:pt>
                <c:pt idx="8508">
                  <c:v>60.5</c:v>
                </c:pt>
                <c:pt idx="8509">
                  <c:v>60.5</c:v>
                </c:pt>
                <c:pt idx="8510">
                  <c:v>60.5</c:v>
                </c:pt>
                <c:pt idx="8511">
                  <c:v>60.5</c:v>
                </c:pt>
                <c:pt idx="8512">
                  <c:v>60.5</c:v>
                </c:pt>
                <c:pt idx="8513">
                  <c:v>60.5</c:v>
                </c:pt>
                <c:pt idx="8514">
                  <c:v>60.5</c:v>
                </c:pt>
                <c:pt idx="8515">
                  <c:v>60.5</c:v>
                </c:pt>
                <c:pt idx="8516">
                  <c:v>60.5</c:v>
                </c:pt>
                <c:pt idx="8517">
                  <c:v>60.5</c:v>
                </c:pt>
                <c:pt idx="8518">
                  <c:v>60.5</c:v>
                </c:pt>
                <c:pt idx="8519">
                  <c:v>60.5</c:v>
                </c:pt>
                <c:pt idx="8520">
                  <c:v>60.5</c:v>
                </c:pt>
                <c:pt idx="8521">
                  <c:v>60.5</c:v>
                </c:pt>
                <c:pt idx="8522">
                  <c:v>60.5</c:v>
                </c:pt>
                <c:pt idx="8523">
                  <c:v>60.5</c:v>
                </c:pt>
                <c:pt idx="8524">
                  <c:v>60.5</c:v>
                </c:pt>
                <c:pt idx="8525">
                  <c:v>60.5</c:v>
                </c:pt>
                <c:pt idx="8526">
                  <c:v>60.5</c:v>
                </c:pt>
                <c:pt idx="8527">
                  <c:v>60.5</c:v>
                </c:pt>
                <c:pt idx="8528">
                  <c:v>60.5</c:v>
                </c:pt>
                <c:pt idx="8529">
                  <c:v>60.5</c:v>
                </c:pt>
                <c:pt idx="8530">
                  <c:v>60.5</c:v>
                </c:pt>
                <c:pt idx="8531">
                  <c:v>60.5</c:v>
                </c:pt>
                <c:pt idx="8532">
                  <c:v>60.5</c:v>
                </c:pt>
                <c:pt idx="8533">
                  <c:v>60.5</c:v>
                </c:pt>
                <c:pt idx="8534">
                  <c:v>60.5</c:v>
                </c:pt>
                <c:pt idx="8535">
                  <c:v>60.5</c:v>
                </c:pt>
                <c:pt idx="8536">
                  <c:v>60.5</c:v>
                </c:pt>
                <c:pt idx="8537">
                  <c:v>60.5</c:v>
                </c:pt>
                <c:pt idx="8538">
                  <c:v>60.5</c:v>
                </c:pt>
                <c:pt idx="8539">
                  <c:v>60.5</c:v>
                </c:pt>
                <c:pt idx="8540">
                  <c:v>60.5</c:v>
                </c:pt>
                <c:pt idx="8541">
                  <c:v>60.5</c:v>
                </c:pt>
                <c:pt idx="8542">
                  <c:v>60.5</c:v>
                </c:pt>
                <c:pt idx="8543">
                  <c:v>60.5</c:v>
                </c:pt>
                <c:pt idx="8544">
                  <c:v>60.5</c:v>
                </c:pt>
                <c:pt idx="8545">
                  <c:v>60.5</c:v>
                </c:pt>
                <c:pt idx="8546">
                  <c:v>60.5</c:v>
                </c:pt>
                <c:pt idx="8547">
                  <c:v>60.5</c:v>
                </c:pt>
                <c:pt idx="8548">
                  <c:v>60.5</c:v>
                </c:pt>
                <c:pt idx="8549">
                  <c:v>60.5</c:v>
                </c:pt>
                <c:pt idx="8550">
                  <c:v>60.5</c:v>
                </c:pt>
                <c:pt idx="8551">
                  <c:v>60.5</c:v>
                </c:pt>
                <c:pt idx="8552">
                  <c:v>60.5</c:v>
                </c:pt>
                <c:pt idx="8553">
                  <c:v>60.5</c:v>
                </c:pt>
                <c:pt idx="8554">
                  <c:v>60.5</c:v>
                </c:pt>
                <c:pt idx="8555">
                  <c:v>60.51</c:v>
                </c:pt>
                <c:pt idx="8556">
                  <c:v>60.51</c:v>
                </c:pt>
                <c:pt idx="8557">
                  <c:v>60.51</c:v>
                </c:pt>
                <c:pt idx="8558">
                  <c:v>60.51</c:v>
                </c:pt>
                <c:pt idx="8559">
                  <c:v>60.52</c:v>
                </c:pt>
                <c:pt idx="8560">
                  <c:v>60.52</c:v>
                </c:pt>
                <c:pt idx="8561">
                  <c:v>60.52</c:v>
                </c:pt>
                <c:pt idx="8562">
                  <c:v>60.53</c:v>
                </c:pt>
                <c:pt idx="8563">
                  <c:v>60.53</c:v>
                </c:pt>
                <c:pt idx="8564">
                  <c:v>60.53</c:v>
                </c:pt>
                <c:pt idx="8565">
                  <c:v>60.54</c:v>
                </c:pt>
                <c:pt idx="8566">
                  <c:v>60.54</c:v>
                </c:pt>
                <c:pt idx="8567">
                  <c:v>60.54</c:v>
                </c:pt>
                <c:pt idx="8568">
                  <c:v>60.54</c:v>
                </c:pt>
                <c:pt idx="8569">
                  <c:v>60.55</c:v>
                </c:pt>
                <c:pt idx="8570">
                  <c:v>60.55</c:v>
                </c:pt>
                <c:pt idx="8571">
                  <c:v>60.55</c:v>
                </c:pt>
                <c:pt idx="8572">
                  <c:v>60.56</c:v>
                </c:pt>
                <c:pt idx="8573">
                  <c:v>60.56</c:v>
                </c:pt>
                <c:pt idx="8574">
                  <c:v>60.56</c:v>
                </c:pt>
                <c:pt idx="8575">
                  <c:v>60.57</c:v>
                </c:pt>
                <c:pt idx="8576">
                  <c:v>60.57</c:v>
                </c:pt>
                <c:pt idx="8577">
                  <c:v>60.57</c:v>
                </c:pt>
                <c:pt idx="8578">
                  <c:v>60.58</c:v>
                </c:pt>
                <c:pt idx="8579">
                  <c:v>60.58</c:v>
                </c:pt>
                <c:pt idx="8580">
                  <c:v>60.58</c:v>
                </c:pt>
                <c:pt idx="8581">
                  <c:v>60.58</c:v>
                </c:pt>
                <c:pt idx="8582">
                  <c:v>60.59</c:v>
                </c:pt>
                <c:pt idx="8583">
                  <c:v>60.59</c:v>
                </c:pt>
                <c:pt idx="8584">
                  <c:v>60.59</c:v>
                </c:pt>
                <c:pt idx="8585">
                  <c:v>60.6</c:v>
                </c:pt>
                <c:pt idx="8586">
                  <c:v>60.6</c:v>
                </c:pt>
                <c:pt idx="8587">
                  <c:v>60.6</c:v>
                </c:pt>
                <c:pt idx="8588">
                  <c:v>60.61</c:v>
                </c:pt>
                <c:pt idx="8589">
                  <c:v>60.61</c:v>
                </c:pt>
                <c:pt idx="8590">
                  <c:v>60.61</c:v>
                </c:pt>
                <c:pt idx="8591">
                  <c:v>60.62</c:v>
                </c:pt>
                <c:pt idx="8592">
                  <c:v>60.62</c:v>
                </c:pt>
                <c:pt idx="8593">
                  <c:v>60.62</c:v>
                </c:pt>
                <c:pt idx="8594">
                  <c:v>60.62</c:v>
                </c:pt>
                <c:pt idx="8595">
                  <c:v>60.63</c:v>
                </c:pt>
                <c:pt idx="8596">
                  <c:v>60.63</c:v>
                </c:pt>
                <c:pt idx="8597">
                  <c:v>60.63</c:v>
                </c:pt>
                <c:pt idx="8598">
                  <c:v>60.64</c:v>
                </c:pt>
                <c:pt idx="8599">
                  <c:v>60.64</c:v>
                </c:pt>
                <c:pt idx="8600">
                  <c:v>60.64</c:v>
                </c:pt>
                <c:pt idx="8601">
                  <c:v>60.65</c:v>
                </c:pt>
                <c:pt idx="8602">
                  <c:v>60.65</c:v>
                </c:pt>
                <c:pt idx="8603">
                  <c:v>60.65</c:v>
                </c:pt>
                <c:pt idx="8604">
                  <c:v>60.65</c:v>
                </c:pt>
                <c:pt idx="8605">
                  <c:v>60.66</c:v>
                </c:pt>
                <c:pt idx="8606">
                  <c:v>60.66</c:v>
                </c:pt>
                <c:pt idx="8607">
                  <c:v>60.66</c:v>
                </c:pt>
                <c:pt idx="8608">
                  <c:v>60.67</c:v>
                </c:pt>
                <c:pt idx="8609">
                  <c:v>60.67</c:v>
                </c:pt>
                <c:pt idx="8610">
                  <c:v>60.67</c:v>
                </c:pt>
                <c:pt idx="8611">
                  <c:v>60.67</c:v>
                </c:pt>
                <c:pt idx="8612">
                  <c:v>60.67</c:v>
                </c:pt>
                <c:pt idx="8613">
                  <c:v>60.67</c:v>
                </c:pt>
                <c:pt idx="8614">
                  <c:v>60.68</c:v>
                </c:pt>
                <c:pt idx="8615">
                  <c:v>60.68</c:v>
                </c:pt>
                <c:pt idx="8616">
                  <c:v>60.68</c:v>
                </c:pt>
                <c:pt idx="8617">
                  <c:v>60.69</c:v>
                </c:pt>
                <c:pt idx="8618">
                  <c:v>60.69</c:v>
                </c:pt>
                <c:pt idx="8619">
                  <c:v>60.7</c:v>
                </c:pt>
                <c:pt idx="8620">
                  <c:v>60.7</c:v>
                </c:pt>
                <c:pt idx="8621">
                  <c:v>60.7</c:v>
                </c:pt>
                <c:pt idx="8622">
                  <c:v>60.71</c:v>
                </c:pt>
                <c:pt idx="8623">
                  <c:v>60.71</c:v>
                </c:pt>
                <c:pt idx="8624">
                  <c:v>60.71</c:v>
                </c:pt>
                <c:pt idx="8625">
                  <c:v>60.71</c:v>
                </c:pt>
                <c:pt idx="8626">
                  <c:v>60.71</c:v>
                </c:pt>
                <c:pt idx="8627">
                  <c:v>60.71</c:v>
                </c:pt>
                <c:pt idx="8628">
                  <c:v>60.71</c:v>
                </c:pt>
                <c:pt idx="8629">
                  <c:v>60.72</c:v>
                </c:pt>
                <c:pt idx="8630">
                  <c:v>60.72</c:v>
                </c:pt>
                <c:pt idx="8631">
                  <c:v>60.72</c:v>
                </c:pt>
                <c:pt idx="8632">
                  <c:v>60.73</c:v>
                </c:pt>
                <c:pt idx="8633">
                  <c:v>60.73</c:v>
                </c:pt>
                <c:pt idx="8634">
                  <c:v>60.73</c:v>
                </c:pt>
                <c:pt idx="8635">
                  <c:v>60.73</c:v>
                </c:pt>
                <c:pt idx="8636">
                  <c:v>60.73</c:v>
                </c:pt>
                <c:pt idx="8637">
                  <c:v>60.73</c:v>
                </c:pt>
                <c:pt idx="8638">
                  <c:v>60.73</c:v>
                </c:pt>
                <c:pt idx="8639">
                  <c:v>60.74</c:v>
                </c:pt>
                <c:pt idx="8640">
                  <c:v>60.74</c:v>
                </c:pt>
                <c:pt idx="8641">
                  <c:v>60.74</c:v>
                </c:pt>
                <c:pt idx="8642">
                  <c:v>60.75</c:v>
                </c:pt>
                <c:pt idx="8643">
                  <c:v>60.75</c:v>
                </c:pt>
                <c:pt idx="8644">
                  <c:v>60.75</c:v>
                </c:pt>
                <c:pt idx="8645">
                  <c:v>60.75</c:v>
                </c:pt>
                <c:pt idx="8646">
                  <c:v>60.75</c:v>
                </c:pt>
                <c:pt idx="8647">
                  <c:v>60.75</c:v>
                </c:pt>
                <c:pt idx="8648">
                  <c:v>60.75</c:v>
                </c:pt>
                <c:pt idx="8649">
                  <c:v>60.76</c:v>
                </c:pt>
                <c:pt idx="8650">
                  <c:v>60.76</c:v>
                </c:pt>
                <c:pt idx="8651">
                  <c:v>60.76</c:v>
                </c:pt>
                <c:pt idx="8652">
                  <c:v>60.77</c:v>
                </c:pt>
                <c:pt idx="8653">
                  <c:v>60.77</c:v>
                </c:pt>
                <c:pt idx="8654">
                  <c:v>60.77</c:v>
                </c:pt>
                <c:pt idx="8655">
                  <c:v>60.77</c:v>
                </c:pt>
                <c:pt idx="8656">
                  <c:v>60.77</c:v>
                </c:pt>
                <c:pt idx="8657">
                  <c:v>60.77</c:v>
                </c:pt>
                <c:pt idx="8658">
                  <c:v>60.77</c:v>
                </c:pt>
                <c:pt idx="8659">
                  <c:v>60.77</c:v>
                </c:pt>
                <c:pt idx="8660">
                  <c:v>60.77</c:v>
                </c:pt>
                <c:pt idx="8661">
                  <c:v>60.77</c:v>
                </c:pt>
                <c:pt idx="8662">
                  <c:v>60.78</c:v>
                </c:pt>
                <c:pt idx="8663">
                  <c:v>60.78</c:v>
                </c:pt>
                <c:pt idx="8664">
                  <c:v>60.78</c:v>
                </c:pt>
                <c:pt idx="8665">
                  <c:v>60.78</c:v>
                </c:pt>
                <c:pt idx="8666">
                  <c:v>60.78</c:v>
                </c:pt>
                <c:pt idx="8667">
                  <c:v>60.78</c:v>
                </c:pt>
                <c:pt idx="8668">
                  <c:v>60.78</c:v>
                </c:pt>
                <c:pt idx="8669">
                  <c:v>60.78</c:v>
                </c:pt>
                <c:pt idx="8670">
                  <c:v>60.78</c:v>
                </c:pt>
                <c:pt idx="8671">
                  <c:v>60.79</c:v>
                </c:pt>
                <c:pt idx="8672">
                  <c:v>60.79</c:v>
                </c:pt>
                <c:pt idx="8673">
                  <c:v>60.79</c:v>
                </c:pt>
                <c:pt idx="8674">
                  <c:v>60.79</c:v>
                </c:pt>
                <c:pt idx="8675">
                  <c:v>60.79</c:v>
                </c:pt>
                <c:pt idx="8676">
                  <c:v>60.79</c:v>
                </c:pt>
                <c:pt idx="8677">
                  <c:v>60.79</c:v>
                </c:pt>
                <c:pt idx="8678">
                  <c:v>60.79</c:v>
                </c:pt>
                <c:pt idx="8679">
                  <c:v>60.79</c:v>
                </c:pt>
                <c:pt idx="8680">
                  <c:v>60.79</c:v>
                </c:pt>
                <c:pt idx="8681">
                  <c:v>60.79</c:v>
                </c:pt>
                <c:pt idx="8682">
                  <c:v>60.79</c:v>
                </c:pt>
                <c:pt idx="8683">
                  <c:v>60.79</c:v>
                </c:pt>
                <c:pt idx="8684">
                  <c:v>60.79</c:v>
                </c:pt>
                <c:pt idx="8685">
                  <c:v>60.79</c:v>
                </c:pt>
                <c:pt idx="8686">
                  <c:v>60.79</c:v>
                </c:pt>
                <c:pt idx="8687">
                  <c:v>60.79</c:v>
                </c:pt>
                <c:pt idx="8688">
                  <c:v>60.79</c:v>
                </c:pt>
                <c:pt idx="8689">
                  <c:v>60.79</c:v>
                </c:pt>
                <c:pt idx="8690">
                  <c:v>60.79</c:v>
                </c:pt>
                <c:pt idx="8691">
                  <c:v>60.79</c:v>
                </c:pt>
                <c:pt idx="8692">
                  <c:v>60.79</c:v>
                </c:pt>
                <c:pt idx="8693">
                  <c:v>60.79</c:v>
                </c:pt>
                <c:pt idx="8694">
                  <c:v>60.79</c:v>
                </c:pt>
                <c:pt idx="8695">
                  <c:v>60.79</c:v>
                </c:pt>
                <c:pt idx="8696">
                  <c:v>60.79</c:v>
                </c:pt>
                <c:pt idx="8697">
                  <c:v>60.79</c:v>
                </c:pt>
                <c:pt idx="8698">
                  <c:v>60.79</c:v>
                </c:pt>
                <c:pt idx="8699">
                  <c:v>60.79</c:v>
                </c:pt>
                <c:pt idx="8700">
                  <c:v>60.79</c:v>
                </c:pt>
                <c:pt idx="8701">
                  <c:v>60.79</c:v>
                </c:pt>
                <c:pt idx="8702">
                  <c:v>60.79</c:v>
                </c:pt>
                <c:pt idx="8703">
                  <c:v>60.79</c:v>
                </c:pt>
                <c:pt idx="8704">
                  <c:v>60.79</c:v>
                </c:pt>
                <c:pt idx="8705">
                  <c:v>60.79</c:v>
                </c:pt>
                <c:pt idx="8706">
                  <c:v>60.79</c:v>
                </c:pt>
                <c:pt idx="8707">
                  <c:v>60.79</c:v>
                </c:pt>
                <c:pt idx="8708">
                  <c:v>60.79</c:v>
                </c:pt>
                <c:pt idx="8709">
                  <c:v>60.78</c:v>
                </c:pt>
                <c:pt idx="8710">
                  <c:v>60.78</c:v>
                </c:pt>
                <c:pt idx="8711">
                  <c:v>60.78</c:v>
                </c:pt>
                <c:pt idx="8712">
                  <c:v>60.78</c:v>
                </c:pt>
                <c:pt idx="8713">
                  <c:v>60.78</c:v>
                </c:pt>
                <c:pt idx="8714">
                  <c:v>60.78</c:v>
                </c:pt>
                <c:pt idx="8715">
                  <c:v>60.78</c:v>
                </c:pt>
                <c:pt idx="8716">
                  <c:v>60.78</c:v>
                </c:pt>
                <c:pt idx="8717">
                  <c:v>60.78</c:v>
                </c:pt>
                <c:pt idx="8718">
                  <c:v>60.78</c:v>
                </c:pt>
                <c:pt idx="8719">
                  <c:v>60.77</c:v>
                </c:pt>
                <c:pt idx="8720">
                  <c:v>60.77</c:v>
                </c:pt>
                <c:pt idx="8721">
                  <c:v>60.77</c:v>
                </c:pt>
                <c:pt idx="8722">
                  <c:v>60.77</c:v>
                </c:pt>
                <c:pt idx="8723">
                  <c:v>60.77</c:v>
                </c:pt>
                <c:pt idx="8724">
                  <c:v>60.77</c:v>
                </c:pt>
                <c:pt idx="8725">
                  <c:v>60.76</c:v>
                </c:pt>
                <c:pt idx="8726">
                  <c:v>60.76</c:v>
                </c:pt>
                <c:pt idx="8727">
                  <c:v>60.76</c:v>
                </c:pt>
                <c:pt idx="8728">
                  <c:v>60.76</c:v>
                </c:pt>
                <c:pt idx="8729">
                  <c:v>60.76</c:v>
                </c:pt>
                <c:pt idx="8730">
                  <c:v>60.76</c:v>
                </c:pt>
                <c:pt idx="8731">
                  <c:v>60.76</c:v>
                </c:pt>
                <c:pt idx="8732">
                  <c:v>60.75</c:v>
                </c:pt>
                <c:pt idx="8733">
                  <c:v>60.75</c:v>
                </c:pt>
                <c:pt idx="8734">
                  <c:v>60.75</c:v>
                </c:pt>
                <c:pt idx="8735">
                  <c:v>60.74</c:v>
                </c:pt>
                <c:pt idx="8736">
                  <c:v>60.74</c:v>
                </c:pt>
                <c:pt idx="8737">
                  <c:v>60.74</c:v>
                </c:pt>
                <c:pt idx="8738">
                  <c:v>60.74</c:v>
                </c:pt>
                <c:pt idx="8739">
                  <c:v>60.74</c:v>
                </c:pt>
                <c:pt idx="8740">
                  <c:v>60.74</c:v>
                </c:pt>
                <c:pt idx="8741">
                  <c:v>60.73</c:v>
                </c:pt>
                <c:pt idx="8742">
                  <c:v>60.73</c:v>
                </c:pt>
                <c:pt idx="8743">
                  <c:v>60.73</c:v>
                </c:pt>
                <c:pt idx="8744">
                  <c:v>60.73</c:v>
                </c:pt>
                <c:pt idx="8745">
                  <c:v>60.73</c:v>
                </c:pt>
                <c:pt idx="8746">
                  <c:v>60.72</c:v>
                </c:pt>
                <c:pt idx="8747">
                  <c:v>60.72</c:v>
                </c:pt>
                <c:pt idx="8748">
                  <c:v>60.72</c:v>
                </c:pt>
                <c:pt idx="8749">
                  <c:v>60.72</c:v>
                </c:pt>
                <c:pt idx="8750">
                  <c:v>60.71</c:v>
                </c:pt>
                <c:pt idx="8751">
                  <c:v>60.71</c:v>
                </c:pt>
                <c:pt idx="8752">
                  <c:v>60.71</c:v>
                </c:pt>
                <c:pt idx="8753">
                  <c:v>60.71</c:v>
                </c:pt>
                <c:pt idx="8754">
                  <c:v>60.71</c:v>
                </c:pt>
                <c:pt idx="8755">
                  <c:v>60.71</c:v>
                </c:pt>
                <c:pt idx="8756">
                  <c:v>60.7</c:v>
                </c:pt>
                <c:pt idx="8757">
                  <c:v>60.7</c:v>
                </c:pt>
                <c:pt idx="8758">
                  <c:v>60.69</c:v>
                </c:pt>
                <c:pt idx="8759">
                  <c:v>60.69</c:v>
                </c:pt>
                <c:pt idx="8760">
                  <c:v>60.69</c:v>
                </c:pt>
                <c:pt idx="8761">
                  <c:v>60.69</c:v>
                </c:pt>
                <c:pt idx="8762">
                  <c:v>60.69</c:v>
                </c:pt>
                <c:pt idx="8763">
                  <c:v>60.69</c:v>
                </c:pt>
                <c:pt idx="8764">
                  <c:v>60.69</c:v>
                </c:pt>
                <c:pt idx="8765">
                  <c:v>60.68</c:v>
                </c:pt>
                <c:pt idx="8766">
                  <c:v>60.68</c:v>
                </c:pt>
                <c:pt idx="8767">
                  <c:v>60.68</c:v>
                </c:pt>
                <c:pt idx="8768">
                  <c:v>60.67</c:v>
                </c:pt>
                <c:pt idx="8769">
                  <c:v>60.67</c:v>
                </c:pt>
                <c:pt idx="8770">
                  <c:v>60.67</c:v>
                </c:pt>
                <c:pt idx="8771">
                  <c:v>60.67</c:v>
                </c:pt>
                <c:pt idx="8772">
                  <c:v>60.67</c:v>
                </c:pt>
                <c:pt idx="8773">
                  <c:v>60.67</c:v>
                </c:pt>
                <c:pt idx="8774">
                  <c:v>60.67</c:v>
                </c:pt>
                <c:pt idx="8775">
                  <c:v>60.66</c:v>
                </c:pt>
                <c:pt idx="8776">
                  <c:v>60.66</c:v>
                </c:pt>
                <c:pt idx="8777">
                  <c:v>60.66</c:v>
                </c:pt>
                <c:pt idx="8778">
                  <c:v>60.66</c:v>
                </c:pt>
                <c:pt idx="8779">
                  <c:v>60.66</c:v>
                </c:pt>
                <c:pt idx="8780">
                  <c:v>60.66</c:v>
                </c:pt>
                <c:pt idx="8781">
                  <c:v>60.65</c:v>
                </c:pt>
                <c:pt idx="8782">
                  <c:v>60.65</c:v>
                </c:pt>
                <c:pt idx="8783">
                  <c:v>60.65</c:v>
                </c:pt>
                <c:pt idx="8784">
                  <c:v>60.65</c:v>
                </c:pt>
                <c:pt idx="8785">
                  <c:v>60.64</c:v>
                </c:pt>
                <c:pt idx="8786">
                  <c:v>60.64</c:v>
                </c:pt>
                <c:pt idx="8787">
                  <c:v>60.64</c:v>
                </c:pt>
                <c:pt idx="8788">
                  <c:v>60.64</c:v>
                </c:pt>
                <c:pt idx="8789">
                  <c:v>60.64</c:v>
                </c:pt>
                <c:pt idx="8790">
                  <c:v>60.64</c:v>
                </c:pt>
                <c:pt idx="8791">
                  <c:v>60.63</c:v>
                </c:pt>
                <c:pt idx="8792">
                  <c:v>60.63</c:v>
                </c:pt>
                <c:pt idx="8793">
                  <c:v>60.63</c:v>
                </c:pt>
                <c:pt idx="8794">
                  <c:v>60.62</c:v>
                </c:pt>
                <c:pt idx="8795">
                  <c:v>60.62</c:v>
                </c:pt>
                <c:pt idx="8796">
                  <c:v>60.62</c:v>
                </c:pt>
                <c:pt idx="8797">
                  <c:v>60.62</c:v>
                </c:pt>
                <c:pt idx="8798">
                  <c:v>60.62</c:v>
                </c:pt>
                <c:pt idx="8799">
                  <c:v>60.62</c:v>
                </c:pt>
                <c:pt idx="8800">
                  <c:v>60.62</c:v>
                </c:pt>
                <c:pt idx="8801">
                  <c:v>60.61</c:v>
                </c:pt>
                <c:pt idx="8802">
                  <c:v>60.61</c:v>
                </c:pt>
                <c:pt idx="8803">
                  <c:v>60.61</c:v>
                </c:pt>
                <c:pt idx="8804">
                  <c:v>60.61</c:v>
                </c:pt>
                <c:pt idx="8805">
                  <c:v>60.61</c:v>
                </c:pt>
                <c:pt idx="8806">
                  <c:v>60.6</c:v>
                </c:pt>
                <c:pt idx="8807">
                  <c:v>60.6</c:v>
                </c:pt>
                <c:pt idx="8808">
                  <c:v>60.6</c:v>
                </c:pt>
                <c:pt idx="8809">
                  <c:v>60.59</c:v>
                </c:pt>
                <c:pt idx="8810">
                  <c:v>60.59</c:v>
                </c:pt>
                <c:pt idx="8811">
                  <c:v>60.59</c:v>
                </c:pt>
                <c:pt idx="8812">
                  <c:v>60.59</c:v>
                </c:pt>
                <c:pt idx="8813">
                  <c:v>60.59</c:v>
                </c:pt>
                <c:pt idx="8814">
                  <c:v>60.59</c:v>
                </c:pt>
                <c:pt idx="8815">
                  <c:v>60.59</c:v>
                </c:pt>
                <c:pt idx="8816">
                  <c:v>60.58</c:v>
                </c:pt>
                <c:pt idx="8817">
                  <c:v>60.58</c:v>
                </c:pt>
                <c:pt idx="8818">
                  <c:v>60.58</c:v>
                </c:pt>
                <c:pt idx="8819">
                  <c:v>60.58</c:v>
                </c:pt>
                <c:pt idx="8820">
                  <c:v>60.58</c:v>
                </c:pt>
                <c:pt idx="8821">
                  <c:v>60.58</c:v>
                </c:pt>
                <c:pt idx="8822">
                  <c:v>60.57</c:v>
                </c:pt>
                <c:pt idx="8823">
                  <c:v>60.57</c:v>
                </c:pt>
                <c:pt idx="8824">
                  <c:v>60.57</c:v>
                </c:pt>
                <c:pt idx="8825">
                  <c:v>60.56</c:v>
                </c:pt>
                <c:pt idx="8826">
                  <c:v>60.56</c:v>
                </c:pt>
                <c:pt idx="8827">
                  <c:v>60.56</c:v>
                </c:pt>
                <c:pt idx="8828">
                  <c:v>60.56</c:v>
                </c:pt>
                <c:pt idx="8829">
                  <c:v>60.56</c:v>
                </c:pt>
                <c:pt idx="8830">
                  <c:v>60.56</c:v>
                </c:pt>
                <c:pt idx="8831">
                  <c:v>60.56</c:v>
                </c:pt>
                <c:pt idx="8832">
                  <c:v>60.55</c:v>
                </c:pt>
                <c:pt idx="8833">
                  <c:v>60.55</c:v>
                </c:pt>
                <c:pt idx="8834">
                  <c:v>60.55</c:v>
                </c:pt>
                <c:pt idx="8835">
                  <c:v>60.55</c:v>
                </c:pt>
                <c:pt idx="8836">
                  <c:v>60.55</c:v>
                </c:pt>
                <c:pt idx="8837">
                  <c:v>60.55</c:v>
                </c:pt>
                <c:pt idx="8838">
                  <c:v>60.54</c:v>
                </c:pt>
                <c:pt idx="8839">
                  <c:v>60.54</c:v>
                </c:pt>
                <c:pt idx="8840">
                  <c:v>60.54</c:v>
                </c:pt>
                <c:pt idx="8841">
                  <c:v>60.54</c:v>
                </c:pt>
                <c:pt idx="8842">
                  <c:v>60.54</c:v>
                </c:pt>
                <c:pt idx="8843">
                  <c:v>60.54</c:v>
                </c:pt>
                <c:pt idx="8844">
                  <c:v>60.54</c:v>
                </c:pt>
                <c:pt idx="8845">
                  <c:v>60.54</c:v>
                </c:pt>
                <c:pt idx="8846">
                  <c:v>60.54</c:v>
                </c:pt>
                <c:pt idx="8847">
                  <c:v>60.54</c:v>
                </c:pt>
                <c:pt idx="8848">
                  <c:v>60.53</c:v>
                </c:pt>
                <c:pt idx="8849">
                  <c:v>60.53</c:v>
                </c:pt>
                <c:pt idx="8850">
                  <c:v>60.53</c:v>
                </c:pt>
                <c:pt idx="8851">
                  <c:v>60.53</c:v>
                </c:pt>
                <c:pt idx="8852">
                  <c:v>60.53</c:v>
                </c:pt>
                <c:pt idx="8853">
                  <c:v>60.53</c:v>
                </c:pt>
                <c:pt idx="8854">
                  <c:v>60.53</c:v>
                </c:pt>
                <c:pt idx="8855">
                  <c:v>60.53</c:v>
                </c:pt>
                <c:pt idx="8856">
                  <c:v>60.53</c:v>
                </c:pt>
                <c:pt idx="8857">
                  <c:v>60.53</c:v>
                </c:pt>
                <c:pt idx="8858">
                  <c:v>60.52</c:v>
                </c:pt>
                <c:pt idx="8859">
                  <c:v>60.52</c:v>
                </c:pt>
                <c:pt idx="8860">
                  <c:v>60.52</c:v>
                </c:pt>
                <c:pt idx="8861">
                  <c:v>60.52</c:v>
                </c:pt>
                <c:pt idx="8862">
                  <c:v>60.52</c:v>
                </c:pt>
                <c:pt idx="8863">
                  <c:v>60.52</c:v>
                </c:pt>
                <c:pt idx="8864">
                  <c:v>60.51</c:v>
                </c:pt>
                <c:pt idx="8865">
                  <c:v>60.51</c:v>
                </c:pt>
                <c:pt idx="8866">
                  <c:v>60.51</c:v>
                </c:pt>
                <c:pt idx="8867">
                  <c:v>60.51</c:v>
                </c:pt>
                <c:pt idx="8868">
                  <c:v>60.51</c:v>
                </c:pt>
                <c:pt idx="8869">
                  <c:v>60.51</c:v>
                </c:pt>
                <c:pt idx="8870">
                  <c:v>60.51</c:v>
                </c:pt>
                <c:pt idx="8871">
                  <c:v>60.51</c:v>
                </c:pt>
                <c:pt idx="8872">
                  <c:v>60.51</c:v>
                </c:pt>
                <c:pt idx="8873">
                  <c:v>60.51</c:v>
                </c:pt>
                <c:pt idx="8874">
                  <c:v>60.51</c:v>
                </c:pt>
                <c:pt idx="8875">
                  <c:v>60.51</c:v>
                </c:pt>
                <c:pt idx="8876">
                  <c:v>60.5</c:v>
                </c:pt>
                <c:pt idx="8877">
                  <c:v>60.5</c:v>
                </c:pt>
                <c:pt idx="8878">
                  <c:v>60.5</c:v>
                </c:pt>
                <c:pt idx="8879">
                  <c:v>60.5</c:v>
                </c:pt>
                <c:pt idx="8880">
                  <c:v>60.5</c:v>
                </c:pt>
                <c:pt idx="8881">
                  <c:v>60.5</c:v>
                </c:pt>
                <c:pt idx="8882">
                  <c:v>60.5</c:v>
                </c:pt>
                <c:pt idx="8883">
                  <c:v>60.5</c:v>
                </c:pt>
                <c:pt idx="8884">
                  <c:v>60.5</c:v>
                </c:pt>
                <c:pt idx="8885">
                  <c:v>60.5</c:v>
                </c:pt>
                <c:pt idx="8886">
                  <c:v>60.5</c:v>
                </c:pt>
                <c:pt idx="8887">
                  <c:v>60.5</c:v>
                </c:pt>
                <c:pt idx="8888">
                  <c:v>60.5</c:v>
                </c:pt>
                <c:pt idx="8889">
                  <c:v>60.5</c:v>
                </c:pt>
                <c:pt idx="8890">
                  <c:v>60.5</c:v>
                </c:pt>
                <c:pt idx="8891">
                  <c:v>60.5</c:v>
                </c:pt>
                <c:pt idx="8892">
                  <c:v>60.5</c:v>
                </c:pt>
                <c:pt idx="8893">
                  <c:v>60.5</c:v>
                </c:pt>
                <c:pt idx="8894">
                  <c:v>60.5</c:v>
                </c:pt>
                <c:pt idx="8895">
                  <c:v>60.5</c:v>
                </c:pt>
                <c:pt idx="8896">
                  <c:v>60.5</c:v>
                </c:pt>
                <c:pt idx="8897">
                  <c:v>60.5</c:v>
                </c:pt>
                <c:pt idx="8898">
                  <c:v>60.5</c:v>
                </c:pt>
                <c:pt idx="8899">
                  <c:v>60.5</c:v>
                </c:pt>
                <c:pt idx="8900">
                  <c:v>60.5</c:v>
                </c:pt>
                <c:pt idx="8901">
                  <c:v>60.5</c:v>
                </c:pt>
                <c:pt idx="8902">
                  <c:v>60.5</c:v>
                </c:pt>
                <c:pt idx="8903">
                  <c:v>60.5</c:v>
                </c:pt>
                <c:pt idx="8904">
                  <c:v>60.5</c:v>
                </c:pt>
                <c:pt idx="8905">
                  <c:v>60.5</c:v>
                </c:pt>
                <c:pt idx="8906">
                  <c:v>60.5</c:v>
                </c:pt>
                <c:pt idx="8907">
                  <c:v>60.5</c:v>
                </c:pt>
                <c:pt idx="8908">
                  <c:v>60.5</c:v>
                </c:pt>
                <c:pt idx="8909">
                  <c:v>60.5</c:v>
                </c:pt>
                <c:pt idx="8910">
                  <c:v>60.5</c:v>
                </c:pt>
                <c:pt idx="8911">
                  <c:v>60.5</c:v>
                </c:pt>
                <c:pt idx="8912">
                  <c:v>60.5</c:v>
                </c:pt>
                <c:pt idx="8913">
                  <c:v>60.5</c:v>
                </c:pt>
                <c:pt idx="8914">
                  <c:v>60.5</c:v>
                </c:pt>
                <c:pt idx="8915">
                  <c:v>60.5</c:v>
                </c:pt>
                <c:pt idx="8916">
                  <c:v>60.5</c:v>
                </c:pt>
                <c:pt idx="8917">
                  <c:v>60.5</c:v>
                </c:pt>
                <c:pt idx="8918">
                  <c:v>60.5</c:v>
                </c:pt>
                <c:pt idx="8919">
                  <c:v>60.5</c:v>
                </c:pt>
                <c:pt idx="8920">
                  <c:v>60.5</c:v>
                </c:pt>
                <c:pt idx="8921">
                  <c:v>60.5</c:v>
                </c:pt>
                <c:pt idx="8922">
                  <c:v>60.5</c:v>
                </c:pt>
                <c:pt idx="8923">
                  <c:v>60.5</c:v>
                </c:pt>
                <c:pt idx="8924">
                  <c:v>60.5</c:v>
                </c:pt>
                <c:pt idx="8925">
                  <c:v>60.5</c:v>
                </c:pt>
                <c:pt idx="8926">
                  <c:v>60.5</c:v>
                </c:pt>
                <c:pt idx="8927">
                  <c:v>60.5</c:v>
                </c:pt>
                <c:pt idx="8928">
                  <c:v>60.5</c:v>
                </c:pt>
                <c:pt idx="8929">
                  <c:v>60.5</c:v>
                </c:pt>
                <c:pt idx="8930">
                  <c:v>60.51</c:v>
                </c:pt>
                <c:pt idx="8931">
                  <c:v>60.51</c:v>
                </c:pt>
                <c:pt idx="8932">
                  <c:v>60.51</c:v>
                </c:pt>
                <c:pt idx="8933">
                  <c:v>60.51</c:v>
                </c:pt>
                <c:pt idx="8934">
                  <c:v>60.51</c:v>
                </c:pt>
                <c:pt idx="8935">
                  <c:v>60.51</c:v>
                </c:pt>
                <c:pt idx="8936">
                  <c:v>60.51</c:v>
                </c:pt>
                <c:pt idx="8937">
                  <c:v>60.51</c:v>
                </c:pt>
                <c:pt idx="8938">
                  <c:v>60.51</c:v>
                </c:pt>
                <c:pt idx="8939">
                  <c:v>60.51</c:v>
                </c:pt>
                <c:pt idx="8940">
                  <c:v>60.51</c:v>
                </c:pt>
                <c:pt idx="8941">
                  <c:v>60.51</c:v>
                </c:pt>
                <c:pt idx="8942">
                  <c:v>60.52</c:v>
                </c:pt>
                <c:pt idx="8943">
                  <c:v>60.52</c:v>
                </c:pt>
                <c:pt idx="8944">
                  <c:v>60.52</c:v>
                </c:pt>
                <c:pt idx="8945">
                  <c:v>60.52</c:v>
                </c:pt>
                <c:pt idx="8946">
                  <c:v>60.52</c:v>
                </c:pt>
                <c:pt idx="8947">
                  <c:v>60.52</c:v>
                </c:pt>
                <c:pt idx="8948">
                  <c:v>60.52</c:v>
                </c:pt>
                <c:pt idx="8949">
                  <c:v>60.52</c:v>
                </c:pt>
                <c:pt idx="8950">
                  <c:v>60.52</c:v>
                </c:pt>
                <c:pt idx="8951">
                  <c:v>60.52</c:v>
                </c:pt>
                <c:pt idx="8952">
                  <c:v>60.52</c:v>
                </c:pt>
                <c:pt idx="8953">
                  <c:v>60.53</c:v>
                </c:pt>
                <c:pt idx="8954">
                  <c:v>60.53</c:v>
                </c:pt>
                <c:pt idx="8955">
                  <c:v>60.53</c:v>
                </c:pt>
                <c:pt idx="8956">
                  <c:v>60.53</c:v>
                </c:pt>
                <c:pt idx="8957">
                  <c:v>60.53</c:v>
                </c:pt>
                <c:pt idx="8958">
                  <c:v>60.53</c:v>
                </c:pt>
                <c:pt idx="8959">
                  <c:v>60.53</c:v>
                </c:pt>
                <c:pt idx="8960">
                  <c:v>60.53</c:v>
                </c:pt>
                <c:pt idx="8961">
                  <c:v>60.53</c:v>
                </c:pt>
                <c:pt idx="8962">
                  <c:v>60.54</c:v>
                </c:pt>
                <c:pt idx="8963">
                  <c:v>60.54</c:v>
                </c:pt>
                <c:pt idx="8964">
                  <c:v>60.54</c:v>
                </c:pt>
                <c:pt idx="8965">
                  <c:v>60.54</c:v>
                </c:pt>
                <c:pt idx="8966">
                  <c:v>60.54</c:v>
                </c:pt>
                <c:pt idx="8967">
                  <c:v>60.54</c:v>
                </c:pt>
                <c:pt idx="8968">
                  <c:v>60.54</c:v>
                </c:pt>
                <c:pt idx="8969">
                  <c:v>60.55</c:v>
                </c:pt>
                <c:pt idx="8970">
                  <c:v>60.55</c:v>
                </c:pt>
                <c:pt idx="8971">
                  <c:v>60.55</c:v>
                </c:pt>
                <c:pt idx="8972">
                  <c:v>60.55</c:v>
                </c:pt>
                <c:pt idx="8973">
                  <c:v>60.55</c:v>
                </c:pt>
                <c:pt idx="8974">
                  <c:v>60.55</c:v>
                </c:pt>
                <c:pt idx="8975">
                  <c:v>60.56</c:v>
                </c:pt>
                <c:pt idx="8976">
                  <c:v>60.56</c:v>
                </c:pt>
                <c:pt idx="8977">
                  <c:v>60.56</c:v>
                </c:pt>
                <c:pt idx="8978">
                  <c:v>60.56</c:v>
                </c:pt>
                <c:pt idx="8979">
                  <c:v>60.56</c:v>
                </c:pt>
                <c:pt idx="8980">
                  <c:v>60.56</c:v>
                </c:pt>
                <c:pt idx="8981">
                  <c:v>60.56</c:v>
                </c:pt>
                <c:pt idx="8982">
                  <c:v>60.57</c:v>
                </c:pt>
                <c:pt idx="8983">
                  <c:v>60.57</c:v>
                </c:pt>
                <c:pt idx="8984">
                  <c:v>60.57</c:v>
                </c:pt>
                <c:pt idx="8985">
                  <c:v>60.57</c:v>
                </c:pt>
                <c:pt idx="8986">
                  <c:v>60.57</c:v>
                </c:pt>
                <c:pt idx="8987">
                  <c:v>60.57</c:v>
                </c:pt>
                <c:pt idx="8988">
                  <c:v>60.58</c:v>
                </c:pt>
                <c:pt idx="8989">
                  <c:v>60.58</c:v>
                </c:pt>
                <c:pt idx="8990">
                  <c:v>60.58</c:v>
                </c:pt>
                <c:pt idx="8991">
                  <c:v>60.58</c:v>
                </c:pt>
                <c:pt idx="8992">
                  <c:v>60.58</c:v>
                </c:pt>
                <c:pt idx="8993">
                  <c:v>60.59</c:v>
                </c:pt>
                <c:pt idx="8994">
                  <c:v>60.59</c:v>
                </c:pt>
                <c:pt idx="8995">
                  <c:v>60.59</c:v>
                </c:pt>
                <c:pt idx="8996">
                  <c:v>60.59</c:v>
                </c:pt>
                <c:pt idx="8997">
                  <c:v>60.59</c:v>
                </c:pt>
                <c:pt idx="8998">
                  <c:v>60.59</c:v>
                </c:pt>
                <c:pt idx="8999">
                  <c:v>60.59</c:v>
                </c:pt>
                <c:pt idx="9000">
                  <c:v>60.6</c:v>
                </c:pt>
                <c:pt idx="9001">
                  <c:v>60.6</c:v>
                </c:pt>
                <c:pt idx="9002">
                  <c:v>60.6</c:v>
                </c:pt>
                <c:pt idx="9003">
                  <c:v>60.61</c:v>
                </c:pt>
                <c:pt idx="9004">
                  <c:v>60.61</c:v>
                </c:pt>
                <c:pt idx="9005">
                  <c:v>60.61</c:v>
                </c:pt>
                <c:pt idx="9006">
                  <c:v>60.62</c:v>
                </c:pt>
                <c:pt idx="9007">
                  <c:v>60.62</c:v>
                </c:pt>
                <c:pt idx="9008">
                  <c:v>60.62</c:v>
                </c:pt>
                <c:pt idx="9009">
                  <c:v>60.62</c:v>
                </c:pt>
                <c:pt idx="9010">
                  <c:v>60.62</c:v>
                </c:pt>
                <c:pt idx="9011">
                  <c:v>60.62</c:v>
                </c:pt>
                <c:pt idx="9012">
                  <c:v>60.62</c:v>
                </c:pt>
                <c:pt idx="9013">
                  <c:v>60.63</c:v>
                </c:pt>
                <c:pt idx="9014">
                  <c:v>60.63</c:v>
                </c:pt>
                <c:pt idx="9015">
                  <c:v>60.63</c:v>
                </c:pt>
                <c:pt idx="9016">
                  <c:v>60.64</c:v>
                </c:pt>
                <c:pt idx="9017">
                  <c:v>60.64</c:v>
                </c:pt>
                <c:pt idx="9018">
                  <c:v>60.64</c:v>
                </c:pt>
                <c:pt idx="9019">
                  <c:v>60.64</c:v>
                </c:pt>
                <c:pt idx="9020">
                  <c:v>60.64</c:v>
                </c:pt>
                <c:pt idx="9021">
                  <c:v>60.64</c:v>
                </c:pt>
                <c:pt idx="9022">
                  <c:v>60.64</c:v>
                </c:pt>
                <c:pt idx="9023">
                  <c:v>60.65</c:v>
                </c:pt>
                <c:pt idx="9024">
                  <c:v>60.65</c:v>
                </c:pt>
                <c:pt idx="9025">
                  <c:v>60.65</c:v>
                </c:pt>
                <c:pt idx="9026">
                  <c:v>60.65</c:v>
                </c:pt>
                <c:pt idx="9027">
                  <c:v>60.65</c:v>
                </c:pt>
                <c:pt idx="9028">
                  <c:v>60.65</c:v>
                </c:pt>
                <c:pt idx="9029">
                  <c:v>60.66</c:v>
                </c:pt>
                <c:pt idx="9030">
                  <c:v>60.66</c:v>
                </c:pt>
                <c:pt idx="9031">
                  <c:v>60.66</c:v>
                </c:pt>
                <c:pt idx="9032">
                  <c:v>60.66</c:v>
                </c:pt>
                <c:pt idx="9033">
                  <c:v>60.67</c:v>
                </c:pt>
                <c:pt idx="9034">
                  <c:v>60.67</c:v>
                </c:pt>
                <c:pt idx="9035">
                  <c:v>60.67</c:v>
                </c:pt>
                <c:pt idx="9036">
                  <c:v>60.67</c:v>
                </c:pt>
                <c:pt idx="9037">
                  <c:v>60.67</c:v>
                </c:pt>
                <c:pt idx="9038">
                  <c:v>60.67</c:v>
                </c:pt>
                <c:pt idx="9039">
                  <c:v>60.68</c:v>
                </c:pt>
                <c:pt idx="9040">
                  <c:v>60.68</c:v>
                </c:pt>
                <c:pt idx="9041">
                  <c:v>60.68</c:v>
                </c:pt>
                <c:pt idx="9042">
                  <c:v>60.68</c:v>
                </c:pt>
                <c:pt idx="9043">
                  <c:v>60.68</c:v>
                </c:pt>
                <c:pt idx="9044">
                  <c:v>60.68</c:v>
                </c:pt>
                <c:pt idx="9045">
                  <c:v>60.68</c:v>
                </c:pt>
                <c:pt idx="9046">
                  <c:v>60.68</c:v>
                </c:pt>
                <c:pt idx="9047">
                  <c:v>60.68</c:v>
                </c:pt>
                <c:pt idx="9048">
                  <c:v>60.68</c:v>
                </c:pt>
                <c:pt idx="9049">
                  <c:v>60.69</c:v>
                </c:pt>
                <c:pt idx="9050">
                  <c:v>60.69</c:v>
                </c:pt>
                <c:pt idx="9051">
                  <c:v>60.69</c:v>
                </c:pt>
                <c:pt idx="9052">
                  <c:v>60.69</c:v>
                </c:pt>
                <c:pt idx="9053">
                  <c:v>60.69</c:v>
                </c:pt>
                <c:pt idx="9054">
                  <c:v>60.69</c:v>
                </c:pt>
                <c:pt idx="9055">
                  <c:v>60.69</c:v>
                </c:pt>
                <c:pt idx="9056">
                  <c:v>60.69</c:v>
                </c:pt>
                <c:pt idx="9057">
                  <c:v>60.69</c:v>
                </c:pt>
                <c:pt idx="9058">
                  <c:v>60.69</c:v>
                </c:pt>
                <c:pt idx="9059">
                  <c:v>60.69</c:v>
                </c:pt>
                <c:pt idx="9060">
                  <c:v>60.69</c:v>
                </c:pt>
                <c:pt idx="9061">
                  <c:v>60.69</c:v>
                </c:pt>
                <c:pt idx="9062">
                  <c:v>60.69</c:v>
                </c:pt>
                <c:pt idx="9063">
                  <c:v>60.69</c:v>
                </c:pt>
                <c:pt idx="9064">
                  <c:v>60.69</c:v>
                </c:pt>
                <c:pt idx="9065">
                  <c:v>60.69</c:v>
                </c:pt>
                <c:pt idx="9066">
                  <c:v>60.69</c:v>
                </c:pt>
                <c:pt idx="9067">
                  <c:v>60.69</c:v>
                </c:pt>
                <c:pt idx="9068">
                  <c:v>60.69</c:v>
                </c:pt>
                <c:pt idx="9069">
                  <c:v>60.69</c:v>
                </c:pt>
                <c:pt idx="9070">
                  <c:v>60.69</c:v>
                </c:pt>
                <c:pt idx="9071">
                  <c:v>60.69</c:v>
                </c:pt>
                <c:pt idx="9072">
                  <c:v>60.69</c:v>
                </c:pt>
                <c:pt idx="9073">
                  <c:v>60.69</c:v>
                </c:pt>
                <c:pt idx="9074">
                  <c:v>60.69</c:v>
                </c:pt>
                <c:pt idx="9075">
                  <c:v>60.69</c:v>
                </c:pt>
                <c:pt idx="9076">
                  <c:v>60.69</c:v>
                </c:pt>
                <c:pt idx="9077">
                  <c:v>60.69</c:v>
                </c:pt>
                <c:pt idx="9078">
                  <c:v>60.69</c:v>
                </c:pt>
                <c:pt idx="9079">
                  <c:v>60.68</c:v>
                </c:pt>
                <c:pt idx="9080">
                  <c:v>60.68</c:v>
                </c:pt>
                <c:pt idx="9081">
                  <c:v>60.68</c:v>
                </c:pt>
                <c:pt idx="9082">
                  <c:v>60.68</c:v>
                </c:pt>
                <c:pt idx="9083">
                  <c:v>60.68</c:v>
                </c:pt>
                <c:pt idx="9084">
                  <c:v>60.68</c:v>
                </c:pt>
                <c:pt idx="9085">
                  <c:v>60.68</c:v>
                </c:pt>
                <c:pt idx="9086">
                  <c:v>60.67</c:v>
                </c:pt>
                <c:pt idx="9087">
                  <c:v>60.67</c:v>
                </c:pt>
                <c:pt idx="9088">
                  <c:v>60.67</c:v>
                </c:pt>
                <c:pt idx="9089">
                  <c:v>60.67</c:v>
                </c:pt>
                <c:pt idx="9090">
                  <c:v>60.67</c:v>
                </c:pt>
                <c:pt idx="9091">
                  <c:v>60.67</c:v>
                </c:pt>
                <c:pt idx="9092">
                  <c:v>60.67</c:v>
                </c:pt>
                <c:pt idx="9093">
                  <c:v>60.66</c:v>
                </c:pt>
                <c:pt idx="9094">
                  <c:v>60.66</c:v>
                </c:pt>
                <c:pt idx="9095">
                  <c:v>60.66</c:v>
                </c:pt>
                <c:pt idx="9096">
                  <c:v>60.65</c:v>
                </c:pt>
                <c:pt idx="9097">
                  <c:v>60.65</c:v>
                </c:pt>
                <c:pt idx="9098">
                  <c:v>60.65</c:v>
                </c:pt>
                <c:pt idx="9099">
                  <c:v>60.64</c:v>
                </c:pt>
                <c:pt idx="9100">
                  <c:v>60.64</c:v>
                </c:pt>
                <c:pt idx="9101">
                  <c:v>60.64</c:v>
                </c:pt>
                <c:pt idx="9102">
                  <c:v>60.64</c:v>
                </c:pt>
                <c:pt idx="9103">
                  <c:v>60.63</c:v>
                </c:pt>
                <c:pt idx="9104">
                  <c:v>60.63</c:v>
                </c:pt>
                <c:pt idx="9105">
                  <c:v>60.63</c:v>
                </c:pt>
                <c:pt idx="9106">
                  <c:v>60.62</c:v>
                </c:pt>
                <c:pt idx="9107">
                  <c:v>60.62</c:v>
                </c:pt>
                <c:pt idx="9108">
                  <c:v>60.62</c:v>
                </c:pt>
                <c:pt idx="9109">
                  <c:v>60.61</c:v>
                </c:pt>
                <c:pt idx="9110">
                  <c:v>60.61</c:v>
                </c:pt>
                <c:pt idx="9111">
                  <c:v>60.6</c:v>
                </c:pt>
                <c:pt idx="9112">
                  <c:v>60.6</c:v>
                </c:pt>
                <c:pt idx="9113">
                  <c:v>60.59</c:v>
                </c:pt>
                <c:pt idx="9114">
                  <c:v>60.58</c:v>
                </c:pt>
                <c:pt idx="9115">
                  <c:v>60.58</c:v>
                </c:pt>
                <c:pt idx="9116">
                  <c:v>60.58</c:v>
                </c:pt>
                <c:pt idx="9117">
                  <c:v>60.57</c:v>
                </c:pt>
                <c:pt idx="9118">
                  <c:v>60.57</c:v>
                </c:pt>
                <c:pt idx="9119">
                  <c:v>60.57</c:v>
                </c:pt>
                <c:pt idx="9120">
                  <c:v>60.56</c:v>
                </c:pt>
                <c:pt idx="9121">
                  <c:v>60.56</c:v>
                </c:pt>
                <c:pt idx="9122">
                  <c:v>60.55</c:v>
                </c:pt>
                <c:pt idx="9123">
                  <c:v>60.55</c:v>
                </c:pt>
                <c:pt idx="9124">
                  <c:v>60.54</c:v>
                </c:pt>
                <c:pt idx="9125">
                  <c:v>60.54</c:v>
                </c:pt>
                <c:pt idx="9126">
                  <c:v>60.53</c:v>
                </c:pt>
                <c:pt idx="9127">
                  <c:v>60.53</c:v>
                </c:pt>
                <c:pt idx="9128">
                  <c:v>60.52</c:v>
                </c:pt>
                <c:pt idx="9129">
                  <c:v>60.52</c:v>
                </c:pt>
                <c:pt idx="9130">
                  <c:v>60.51</c:v>
                </c:pt>
                <c:pt idx="9131">
                  <c:v>60.51</c:v>
                </c:pt>
                <c:pt idx="9132">
                  <c:v>60.51</c:v>
                </c:pt>
                <c:pt idx="9133">
                  <c:v>60.5</c:v>
                </c:pt>
                <c:pt idx="9134">
                  <c:v>60.5</c:v>
                </c:pt>
                <c:pt idx="9135">
                  <c:v>60.5</c:v>
                </c:pt>
                <c:pt idx="9136">
                  <c:v>60.5</c:v>
                </c:pt>
                <c:pt idx="9137">
                  <c:v>60.5</c:v>
                </c:pt>
                <c:pt idx="9138">
                  <c:v>60.5</c:v>
                </c:pt>
                <c:pt idx="9139">
                  <c:v>60.5</c:v>
                </c:pt>
                <c:pt idx="9140">
                  <c:v>60.5</c:v>
                </c:pt>
                <c:pt idx="9141">
                  <c:v>60.5</c:v>
                </c:pt>
                <c:pt idx="9142">
                  <c:v>60.5</c:v>
                </c:pt>
                <c:pt idx="9143">
                  <c:v>60.5</c:v>
                </c:pt>
                <c:pt idx="9144">
                  <c:v>60.5</c:v>
                </c:pt>
                <c:pt idx="9145">
                  <c:v>60.5</c:v>
                </c:pt>
                <c:pt idx="9146">
                  <c:v>60.5</c:v>
                </c:pt>
                <c:pt idx="9147">
                  <c:v>60.5</c:v>
                </c:pt>
                <c:pt idx="9148">
                  <c:v>60.5</c:v>
                </c:pt>
                <c:pt idx="9149">
                  <c:v>60.5</c:v>
                </c:pt>
                <c:pt idx="9150">
                  <c:v>60.5</c:v>
                </c:pt>
                <c:pt idx="9151">
                  <c:v>60.5</c:v>
                </c:pt>
                <c:pt idx="9152">
                  <c:v>60.5</c:v>
                </c:pt>
                <c:pt idx="9153">
                  <c:v>60.5</c:v>
                </c:pt>
                <c:pt idx="9154">
                  <c:v>60.5</c:v>
                </c:pt>
                <c:pt idx="9155">
                  <c:v>60.5</c:v>
                </c:pt>
                <c:pt idx="9156">
                  <c:v>60.5</c:v>
                </c:pt>
                <c:pt idx="9157">
                  <c:v>60.5</c:v>
                </c:pt>
                <c:pt idx="9158">
                  <c:v>60.5</c:v>
                </c:pt>
                <c:pt idx="9159">
                  <c:v>60.5</c:v>
                </c:pt>
                <c:pt idx="9160">
                  <c:v>60.5</c:v>
                </c:pt>
                <c:pt idx="9161">
                  <c:v>60.5</c:v>
                </c:pt>
                <c:pt idx="9162">
                  <c:v>60.5</c:v>
                </c:pt>
                <c:pt idx="9163">
                  <c:v>60.5</c:v>
                </c:pt>
                <c:pt idx="9164">
                  <c:v>60.5</c:v>
                </c:pt>
                <c:pt idx="9165">
                  <c:v>60.5</c:v>
                </c:pt>
                <c:pt idx="9166">
                  <c:v>60.5</c:v>
                </c:pt>
                <c:pt idx="9167">
                  <c:v>60.5</c:v>
                </c:pt>
                <c:pt idx="9168">
                  <c:v>60.5</c:v>
                </c:pt>
                <c:pt idx="9169">
                  <c:v>60.5</c:v>
                </c:pt>
                <c:pt idx="9170">
                  <c:v>60.5</c:v>
                </c:pt>
                <c:pt idx="9171">
                  <c:v>60.5</c:v>
                </c:pt>
                <c:pt idx="9172">
                  <c:v>60.5</c:v>
                </c:pt>
                <c:pt idx="9173">
                  <c:v>60.5</c:v>
                </c:pt>
                <c:pt idx="9174">
                  <c:v>60.5</c:v>
                </c:pt>
                <c:pt idx="9175">
                  <c:v>60.5</c:v>
                </c:pt>
                <c:pt idx="9176">
                  <c:v>60.5</c:v>
                </c:pt>
                <c:pt idx="9177">
                  <c:v>60.5</c:v>
                </c:pt>
                <c:pt idx="9178">
                  <c:v>60.5</c:v>
                </c:pt>
                <c:pt idx="9179">
                  <c:v>60.5</c:v>
                </c:pt>
                <c:pt idx="9180">
                  <c:v>60.5</c:v>
                </c:pt>
                <c:pt idx="9181">
                  <c:v>60.5</c:v>
                </c:pt>
                <c:pt idx="9182">
                  <c:v>60.5</c:v>
                </c:pt>
                <c:pt idx="9183">
                  <c:v>60.5</c:v>
                </c:pt>
                <c:pt idx="9184">
                  <c:v>60.5</c:v>
                </c:pt>
                <c:pt idx="9185">
                  <c:v>60.5</c:v>
                </c:pt>
                <c:pt idx="9186">
                  <c:v>60.5</c:v>
                </c:pt>
                <c:pt idx="9187">
                  <c:v>60.5</c:v>
                </c:pt>
                <c:pt idx="9188">
                  <c:v>60.5</c:v>
                </c:pt>
                <c:pt idx="9189">
                  <c:v>60.5</c:v>
                </c:pt>
                <c:pt idx="9190">
                  <c:v>60.5</c:v>
                </c:pt>
                <c:pt idx="9191">
                  <c:v>60.5</c:v>
                </c:pt>
                <c:pt idx="9192">
                  <c:v>60.5</c:v>
                </c:pt>
                <c:pt idx="9193">
                  <c:v>60.5</c:v>
                </c:pt>
                <c:pt idx="9194">
                  <c:v>60.5</c:v>
                </c:pt>
                <c:pt idx="9195">
                  <c:v>60.5</c:v>
                </c:pt>
                <c:pt idx="9196">
                  <c:v>60.5</c:v>
                </c:pt>
                <c:pt idx="9197">
                  <c:v>60.5</c:v>
                </c:pt>
                <c:pt idx="9198">
                  <c:v>60.5</c:v>
                </c:pt>
                <c:pt idx="9199">
                  <c:v>60.5</c:v>
                </c:pt>
                <c:pt idx="9200">
                  <c:v>60.5</c:v>
                </c:pt>
                <c:pt idx="9201">
                  <c:v>60.5</c:v>
                </c:pt>
                <c:pt idx="9202">
                  <c:v>60.5</c:v>
                </c:pt>
                <c:pt idx="9203">
                  <c:v>60.5</c:v>
                </c:pt>
                <c:pt idx="9204">
                  <c:v>60.5</c:v>
                </c:pt>
                <c:pt idx="9205">
                  <c:v>60.5</c:v>
                </c:pt>
                <c:pt idx="9206">
                  <c:v>60.5</c:v>
                </c:pt>
                <c:pt idx="9207">
                  <c:v>60.5</c:v>
                </c:pt>
                <c:pt idx="9208">
                  <c:v>60.5</c:v>
                </c:pt>
                <c:pt idx="9209">
                  <c:v>60.5</c:v>
                </c:pt>
                <c:pt idx="9210">
                  <c:v>60.5</c:v>
                </c:pt>
                <c:pt idx="9211">
                  <c:v>60.5</c:v>
                </c:pt>
                <c:pt idx="9212">
                  <c:v>60.5</c:v>
                </c:pt>
                <c:pt idx="9213">
                  <c:v>60.5</c:v>
                </c:pt>
                <c:pt idx="9214">
                  <c:v>60.5</c:v>
                </c:pt>
                <c:pt idx="9215">
                  <c:v>60.5</c:v>
                </c:pt>
                <c:pt idx="9216">
                  <c:v>60.5</c:v>
                </c:pt>
                <c:pt idx="9217">
                  <c:v>60.5</c:v>
                </c:pt>
                <c:pt idx="9218">
                  <c:v>60.5</c:v>
                </c:pt>
                <c:pt idx="9219">
                  <c:v>60.5</c:v>
                </c:pt>
                <c:pt idx="9220">
                  <c:v>60.5</c:v>
                </c:pt>
                <c:pt idx="9221">
                  <c:v>60.5</c:v>
                </c:pt>
                <c:pt idx="9222">
                  <c:v>60.5</c:v>
                </c:pt>
                <c:pt idx="9223">
                  <c:v>60.5</c:v>
                </c:pt>
                <c:pt idx="9224">
                  <c:v>60.5</c:v>
                </c:pt>
                <c:pt idx="9225">
                  <c:v>60.5</c:v>
                </c:pt>
                <c:pt idx="9226">
                  <c:v>60.5</c:v>
                </c:pt>
                <c:pt idx="9227">
                  <c:v>60.5</c:v>
                </c:pt>
                <c:pt idx="9228">
                  <c:v>60.5</c:v>
                </c:pt>
                <c:pt idx="9229">
                  <c:v>60.5</c:v>
                </c:pt>
                <c:pt idx="9230">
                  <c:v>60.5</c:v>
                </c:pt>
                <c:pt idx="9231">
                  <c:v>60.5</c:v>
                </c:pt>
                <c:pt idx="9232">
                  <c:v>60.5</c:v>
                </c:pt>
                <c:pt idx="9233">
                  <c:v>60.5</c:v>
                </c:pt>
                <c:pt idx="9234">
                  <c:v>60.5</c:v>
                </c:pt>
                <c:pt idx="9235">
                  <c:v>60.5</c:v>
                </c:pt>
                <c:pt idx="9236">
                  <c:v>60.5</c:v>
                </c:pt>
                <c:pt idx="9237">
                  <c:v>60.5</c:v>
                </c:pt>
                <c:pt idx="9238">
                  <c:v>60.5</c:v>
                </c:pt>
                <c:pt idx="9239">
                  <c:v>60.5</c:v>
                </c:pt>
                <c:pt idx="9240">
                  <c:v>60.5</c:v>
                </c:pt>
                <c:pt idx="9241">
                  <c:v>60.5</c:v>
                </c:pt>
                <c:pt idx="9242">
                  <c:v>60.5</c:v>
                </c:pt>
                <c:pt idx="9243">
                  <c:v>60.5</c:v>
                </c:pt>
                <c:pt idx="9244">
                  <c:v>60.5</c:v>
                </c:pt>
                <c:pt idx="9245">
                  <c:v>60.5</c:v>
                </c:pt>
                <c:pt idx="9246">
                  <c:v>60.5</c:v>
                </c:pt>
                <c:pt idx="9247">
                  <c:v>60.5</c:v>
                </c:pt>
                <c:pt idx="9248">
                  <c:v>60.5</c:v>
                </c:pt>
                <c:pt idx="9249">
                  <c:v>60.5</c:v>
                </c:pt>
                <c:pt idx="9250">
                  <c:v>60.5</c:v>
                </c:pt>
                <c:pt idx="9251">
                  <c:v>60.5</c:v>
                </c:pt>
                <c:pt idx="9252">
                  <c:v>60.5</c:v>
                </c:pt>
                <c:pt idx="9253">
                  <c:v>60.5</c:v>
                </c:pt>
                <c:pt idx="9254">
                  <c:v>60.5</c:v>
                </c:pt>
                <c:pt idx="9255">
                  <c:v>60.5</c:v>
                </c:pt>
                <c:pt idx="9256">
                  <c:v>60.5</c:v>
                </c:pt>
                <c:pt idx="9257">
                  <c:v>60.5</c:v>
                </c:pt>
                <c:pt idx="9258">
                  <c:v>60.5</c:v>
                </c:pt>
                <c:pt idx="9259">
                  <c:v>60.5</c:v>
                </c:pt>
                <c:pt idx="9260">
                  <c:v>60.5</c:v>
                </c:pt>
                <c:pt idx="9261">
                  <c:v>60.5</c:v>
                </c:pt>
                <c:pt idx="9262">
                  <c:v>60.5</c:v>
                </c:pt>
                <c:pt idx="9263">
                  <c:v>60.5</c:v>
                </c:pt>
                <c:pt idx="9264">
                  <c:v>60.5</c:v>
                </c:pt>
                <c:pt idx="9265">
                  <c:v>60.5</c:v>
                </c:pt>
                <c:pt idx="9266">
                  <c:v>60.5</c:v>
                </c:pt>
                <c:pt idx="9267">
                  <c:v>60.5</c:v>
                </c:pt>
                <c:pt idx="9268">
                  <c:v>60.5</c:v>
                </c:pt>
                <c:pt idx="9269">
                  <c:v>60.5</c:v>
                </c:pt>
                <c:pt idx="9270">
                  <c:v>60.5</c:v>
                </c:pt>
                <c:pt idx="9271">
                  <c:v>60.5</c:v>
                </c:pt>
                <c:pt idx="9272">
                  <c:v>60.5</c:v>
                </c:pt>
                <c:pt idx="9273">
                  <c:v>60.5</c:v>
                </c:pt>
                <c:pt idx="9274">
                  <c:v>60.5</c:v>
                </c:pt>
                <c:pt idx="9275">
                  <c:v>60.5</c:v>
                </c:pt>
                <c:pt idx="9276">
                  <c:v>60.5</c:v>
                </c:pt>
                <c:pt idx="9277">
                  <c:v>60.5</c:v>
                </c:pt>
                <c:pt idx="9278">
                  <c:v>60.5</c:v>
                </c:pt>
                <c:pt idx="9279">
                  <c:v>60.5</c:v>
                </c:pt>
                <c:pt idx="9280">
                  <c:v>60.5</c:v>
                </c:pt>
                <c:pt idx="9281">
                  <c:v>60.5</c:v>
                </c:pt>
                <c:pt idx="9282">
                  <c:v>60.5</c:v>
                </c:pt>
                <c:pt idx="9283">
                  <c:v>60.5</c:v>
                </c:pt>
                <c:pt idx="9284">
                  <c:v>60.5</c:v>
                </c:pt>
                <c:pt idx="9285">
                  <c:v>60.5</c:v>
                </c:pt>
                <c:pt idx="9286">
                  <c:v>60.5</c:v>
                </c:pt>
                <c:pt idx="9287">
                  <c:v>60.5</c:v>
                </c:pt>
                <c:pt idx="9288">
                  <c:v>60.5</c:v>
                </c:pt>
                <c:pt idx="9289">
                  <c:v>60.5</c:v>
                </c:pt>
                <c:pt idx="9290">
                  <c:v>60.5</c:v>
                </c:pt>
                <c:pt idx="9291">
                  <c:v>60.5</c:v>
                </c:pt>
                <c:pt idx="9292">
                  <c:v>60.5</c:v>
                </c:pt>
                <c:pt idx="9293">
                  <c:v>60.5</c:v>
                </c:pt>
                <c:pt idx="9294">
                  <c:v>60.5</c:v>
                </c:pt>
                <c:pt idx="9295">
                  <c:v>60.5</c:v>
                </c:pt>
                <c:pt idx="9296">
                  <c:v>60.5</c:v>
                </c:pt>
                <c:pt idx="9297">
                  <c:v>60.5</c:v>
                </c:pt>
                <c:pt idx="9298">
                  <c:v>60.5</c:v>
                </c:pt>
                <c:pt idx="9299">
                  <c:v>60.5</c:v>
                </c:pt>
                <c:pt idx="9300">
                  <c:v>60.5</c:v>
                </c:pt>
                <c:pt idx="9301">
                  <c:v>60.5</c:v>
                </c:pt>
                <c:pt idx="9302">
                  <c:v>60.5</c:v>
                </c:pt>
                <c:pt idx="9303">
                  <c:v>60.5</c:v>
                </c:pt>
                <c:pt idx="9304">
                  <c:v>60.5</c:v>
                </c:pt>
                <c:pt idx="9305">
                  <c:v>60.5</c:v>
                </c:pt>
                <c:pt idx="9306">
                  <c:v>60.5</c:v>
                </c:pt>
                <c:pt idx="9307">
                  <c:v>60.5</c:v>
                </c:pt>
                <c:pt idx="9308">
                  <c:v>60.5</c:v>
                </c:pt>
                <c:pt idx="9309">
                  <c:v>60.5</c:v>
                </c:pt>
                <c:pt idx="9310">
                  <c:v>60.5</c:v>
                </c:pt>
                <c:pt idx="9311">
                  <c:v>60.5</c:v>
                </c:pt>
                <c:pt idx="9312">
                  <c:v>60.5</c:v>
                </c:pt>
                <c:pt idx="9313">
                  <c:v>60.5</c:v>
                </c:pt>
                <c:pt idx="9314">
                  <c:v>60.5</c:v>
                </c:pt>
                <c:pt idx="9315">
                  <c:v>60.5</c:v>
                </c:pt>
                <c:pt idx="9316">
                  <c:v>60.5</c:v>
                </c:pt>
                <c:pt idx="9317">
                  <c:v>60.5</c:v>
                </c:pt>
                <c:pt idx="9318">
                  <c:v>60.5</c:v>
                </c:pt>
                <c:pt idx="9319">
                  <c:v>60.5</c:v>
                </c:pt>
                <c:pt idx="9320">
                  <c:v>60.5</c:v>
                </c:pt>
                <c:pt idx="9321">
                  <c:v>60.5</c:v>
                </c:pt>
                <c:pt idx="9322">
                  <c:v>60.5</c:v>
                </c:pt>
                <c:pt idx="9323">
                  <c:v>60.5</c:v>
                </c:pt>
                <c:pt idx="9324">
                  <c:v>60.5</c:v>
                </c:pt>
                <c:pt idx="9325">
                  <c:v>60.5</c:v>
                </c:pt>
                <c:pt idx="9326">
                  <c:v>60.5</c:v>
                </c:pt>
                <c:pt idx="9327">
                  <c:v>60.5</c:v>
                </c:pt>
                <c:pt idx="9328">
                  <c:v>60.5</c:v>
                </c:pt>
                <c:pt idx="9329">
                  <c:v>60.5</c:v>
                </c:pt>
                <c:pt idx="9330">
                  <c:v>60.5</c:v>
                </c:pt>
                <c:pt idx="9331">
                  <c:v>60.5</c:v>
                </c:pt>
                <c:pt idx="9332">
                  <c:v>60.5</c:v>
                </c:pt>
                <c:pt idx="9333">
                  <c:v>60.5</c:v>
                </c:pt>
                <c:pt idx="9334">
                  <c:v>60.5</c:v>
                </c:pt>
                <c:pt idx="9335">
                  <c:v>60.5</c:v>
                </c:pt>
                <c:pt idx="9336">
                  <c:v>60.5</c:v>
                </c:pt>
                <c:pt idx="9337">
                  <c:v>60.5</c:v>
                </c:pt>
                <c:pt idx="9338">
                  <c:v>60.5</c:v>
                </c:pt>
                <c:pt idx="9339">
                  <c:v>60.5</c:v>
                </c:pt>
                <c:pt idx="9340">
                  <c:v>60.5</c:v>
                </c:pt>
                <c:pt idx="9341">
                  <c:v>60.5</c:v>
                </c:pt>
                <c:pt idx="9342">
                  <c:v>60.5</c:v>
                </c:pt>
                <c:pt idx="9343">
                  <c:v>60.5</c:v>
                </c:pt>
                <c:pt idx="9344">
                  <c:v>60.5</c:v>
                </c:pt>
                <c:pt idx="9345">
                  <c:v>60.5</c:v>
                </c:pt>
                <c:pt idx="9346">
                  <c:v>60.5</c:v>
                </c:pt>
                <c:pt idx="9347">
                  <c:v>60.5</c:v>
                </c:pt>
                <c:pt idx="9348">
                  <c:v>60.5</c:v>
                </c:pt>
                <c:pt idx="9349">
                  <c:v>60.5</c:v>
                </c:pt>
                <c:pt idx="9350">
                  <c:v>60.5</c:v>
                </c:pt>
                <c:pt idx="9351">
                  <c:v>60.5</c:v>
                </c:pt>
                <c:pt idx="9352">
                  <c:v>60.5</c:v>
                </c:pt>
                <c:pt idx="9353">
                  <c:v>60.5</c:v>
                </c:pt>
                <c:pt idx="9354">
                  <c:v>60.5</c:v>
                </c:pt>
                <c:pt idx="9355">
                  <c:v>60.5</c:v>
                </c:pt>
                <c:pt idx="9356">
                  <c:v>60.5</c:v>
                </c:pt>
                <c:pt idx="9357">
                  <c:v>60.5</c:v>
                </c:pt>
                <c:pt idx="9358">
                  <c:v>60.5</c:v>
                </c:pt>
                <c:pt idx="9359">
                  <c:v>60.5</c:v>
                </c:pt>
                <c:pt idx="9360">
                  <c:v>60.5</c:v>
                </c:pt>
                <c:pt idx="9361">
                  <c:v>60.5</c:v>
                </c:pt>
                <c:pt idx="9362">
                  <c:v>60.5</c:v>
                </c:pt>
                <c:pt idx="9363">
                  <c:v>60.5</c:v>
                </c:pt>
                <c:pt idx="9364">
                  <c:v>60.5</c:v>
                </c:pt>
                <c:pt idx="9365">
                  <c:v>60.5</c:v>
                </c:pt>
                <c:pt idx="9366">
                  <c:v>60.5</c:v>
                </c:pt>
                <c:pt idx="9367">
                  <c:v>60.5</c:v>
                </c:pt>
                <c:pt idx="9368">
                  <c:v>60.5</c:v>
                </c:pt>
                <c:pt idx="9369">
                  <c:v>60.5</c:v>
                </c:pt>
                <c:pt idx="9370">
                  <c:v>60.5</c:v>
                </c:pt>
                <c:pt idx="9371">
                  <c:v>60.5</c:v>
                </c:pt>
                <c:pt idx="9372">
                  <c:v>60.5</c:v>
                </c:pt>
                <c:pt idx="9373">
                  <c:v>60.5</c:v>
                </c:pt>
                <c:pt idx="9374">
                  <c:v>60.5</c:v>
                </c:pt>
                <c:pt idx="9375">
                  <c:v>60.5</c:v>
                </c:pt>
                <c:pt idx="9376">
                  <c:v>60.5</c:v>
                </c:pt>
                <c:pt idx="9377">
                  <c:v>60.5</c:v>
                </c:pt>
                <c:pt idx="9378">
                  <c:v>60.5</c:v>
                </c:pt>
                <c:pt idx="9379">
                  <c:v>60.5</c:v>
                </c:pt>
                <c:pt idx="9380">
                  <c:v>60.5</c:v>
                </c:pt>
                <c:pt idx="9381">
                  <c:v>60.5</c:v>
                </c:pt>
                <c:pt idx="9382">
                  <c:v>60.5</c:v>
                </c:pt>
                <c:pt idx="9383">
                  <c:v>60.5</c:v>
                </c:pt>
                <c:pt idx="9384">
                  <c:v>60.5</c:v>
                </c:pt>
                <c:pt idx="9385">
                  <c:v>60.5</c:v>
                </c:pt>
                <c:pt idx="9386">
                  <c:v>60.5</c:v>
                </c:pt>
                <c:pt idx="9387">
                  <c:v>60.5</c:v>
                </c:pt>
                <c:pt idx="9388">
                  <c:v>60.5</c:v>
                </c:pt>
                <c:pt idx="9389">
                  <c:v>60.5</c:v>
                </c:pt>
                <c:pt idx="9390">
                  <c:v>60.5</c:v>
                </c:pt>
                <c:pt idx="9391">
                  <c:v>60.5</c:v>
                </c:pt>
                <c:pt idx="9392">
                  <c:v>60.5</c:v>
                </c:pt>
                <c:pt idx="9393">
                  <c:v>60.5</c:v>
                </c:pt>
                <c:pt idx="9394">
                  <c:v>60.5</c:v>
                </c:pt>
                <c:pt idx="9395">
                  <c:v>60.5</c:v>
                </c:pt>
                <c:pt idx="9396">
                  <c:v>60.5</c:v>
                </c:pt>
                <c:pt idx="9397">
                  <c:v>60.5</c:v>
                </c:pt>
                <c:pt idx="9398">
                  <c:v>60.5</c:v>
                </c:pt>
                <c:pt idx="9399">
                  <c:v>60.5</c:v>
                </c:pt>
                <c:pt idx="9400">
                  <c:v>60.5</c:v>
                </c:pt>
                <c:pt idx="9401">
                  <c:v>60.5</c:v>
                </c:pt>
                <c:pt idx="9402">
                  <c:v>60.5</c:v>
                </c:pt>
                <c:pt idx="9403">
                  <c:v>60.5</c:v>
                </c:pt>
                <c:pt idx="9404">
                  <c:v>60.5</c:v>
                </c:pt>
                <c:pt idx="9405">
                  <c:v>60.5</c:v>
                </c:pt>
                <c:pt idx="9406">
                  <c:v>60.5</c:v>
                </c:pt>
                <c:pt idx="9407">
                  <c:v>60.5</c:v>
                </c:pt>
                <c:pt idx="9408">
                  <c:v>60.5</c:v>
                </c:pt>
                <c:pt idx="9409">
                  <c:v>60.5</c:v>
                </c:pt>
                <c:pt idx="9410">
                  <c:v>60.5</c:v>
                </c:pt>
                <c:pt idx="9411">
                  <c:v>60.5</c:v>
                </c:pt>
                <c:pt idx="9412">
                  <c:v>60.5</c:v>
                </c:pt>
                <c:pt idx="9413">
                  <c:v>60.5</c:v>
                </c:pt>
                <c:pt idx="9414">
                  <c:v>60.5</c:v>
                </c:pt>
                <c:pt idx="9415">
                  <c:v>60.5</c:v>
                </c:pt>
                <c:pt idx="9416">
                  <c:v>60.5</c:v>
                </c:pt>
                <c:pt idx="9417">
                  <c:v>60.5</c:v>
                </c:pt>
                <c:pt idx="9418">
                  <c:v>60.5</c:v>
                </c:pt>
                <c:pt idx="9419">
                  <c:v>60.5</c:v>
                </c:pt>
                <c:pt idx="9420">
                  <c:v>60.5</c:v>
                </c:pt>
                <c:pt idx="9421">
                  <c:v>60.5</c:v>
                </c:pt>
                <c:pt idx="9422">
                  <c:v>60.5</c:v>
                </c:pt>
                <c:pt idx="9423">
                  <c:v>60.5</c:v>
                </c:pt>
                <c:pt idx="9424">
                  <c:v>60.5</c:v>
                </c:pt>
                <c:pt idx="9425">
                  <c:v>60.5</c:v>
                </c:pt>
                <c:pt idx="9426">
                  <c:v>60.5</c:v>
                </c:pt>
                <c:pt idx="9427">
                  <c:v>60.5</c:v>
                </c:pt>
                <c:pt idx="9428">
                  <c:v>60.5</c:v>
                </c:pt>
                <c:pt idx="9429">
                  <c:v>60.5</c:v>
                </c:pt>
                <c:pt idx="9430">
                  <c:v>60.5</c:v>
                </c:pt>
                <c:pt idx="9431">
                  <c:v>60.5</c:v>
                </c:pt>
                <c:pt idx="9432">
                  <c:v>60.5</c:v>
                </c:pt>
                <c:pt idx="9433">
                  <c:v>60.5</c:v>
                </c:pt>
                <c:pt idx="9434">
                  <c:v>60.5</c:v>
                </c:pt>
                <c:pt idx="9435">
                  <c:v>60.5</c:v>
                </c:pt>
                <c:pt idx="9436">
                  <c:v>60.5</c:v>
                </c:pt>
                <c:pt idx="9437">
                  <c:v>60.5</c:v>
                </c:pt>
                <c:pt idx="9438">
                  <c:v>60.5</c:v>
                </c:pt>
                <c:pt idx="9439">
                  <c:v>60.5</c:v>
                </c:pt>
                <c:pt idx="9440">
                  <c:v>60.5</c:v>
                </c:pt>
                <c:pt idx="9441">
                  <c:v>60.5</c:v>
                </c:pt>
                <c:pt idx="9442">
                  <c:v>60.5</c:v>
                </c:pt>
                <c:pt idx="9443">
                  <c:v>60.5</c:v>
                </c:pt>
                <c:pt idx="9444">
                  <c:v>60.5</c:v>
                </c:pt>
                <c:pt idx="9445">
                  <c:v>60.5</c:v>
                </c:pt>
                <c:pt idx="9446">
                  <c:v>60.5</c:v>
                </c:pt>
                <c:pt idx="9447">
                  <c:v>60.5</c:v>
                </c:pt>
                <c:pt idx="9448">
                  <c:v>60.5</c:v>
                </c:pt>
                <c:pt idx="9449">
                  <c:v>60.5</c:v>
                </c:pt>
                <c:pt idx="9450">
                  <c:v>60.5</c:v>
                </c:pt>
                <c:pt idx="9451">
                  <c:v>60.5</c:v>
                </c:pt>
                <c:pt idx="9452">
                  <c:v>60.5</c:v>
                </c:pt>
                <c:pt idx="9453">
                  <c:v>60.5</c:v>
                </c:pt>
                <c:pt idx="9454">
                  <c:v>60.5</c:v>
                </c:pt>
                <c:pt idx="9455">
                  <c:v>60.5</c:v>
                </c:pt>
                <c:pt idx="9456">
                  <c:v>60.5</c:v>
                </c:pt>
                <c:pt idx="9457">
                  <c:v>60.5</c:v>
                </c:pt>
                <c:pt idx="9458">
                  <c:v>60.5</c:v>
                </c:pt>
                <c:pt idx="9459">
                  <c:v>60.5</c:v>
                </c:pt>
                <c:pt idx="9460">
                  <c:v>60.5</c:v>
                </c:pt>
                <c:pt idx="9461">
                  <c:v>60.5</c:v>
                </c:pt>
                <c:pt idx="9462">
                  <c:v>60.5</c:v>
                </c:pt>
                <c:pt idx="9463">
                  <c:v>60.5</c:v>
                </c:pt>
                <c:pt idx="9464">
                  <c:v>60.5</c:v>
                </c:pt>
                <c:pt idx="9465">
                  <c:v>60.5</c:v>
                </c:pt>
                <c:pt idx="9466">
                  <c:v>60.5</c:v>
                </c:pt>
                <c:pt idx="9467">
                  <c:v>60.5</c:v>
                </c:pt>
                <c:pt idx="9468">
                  <c:v>60.5</c:v>
                </c:pt>
                <c:pt idx="9469">
                  <c:v>60.5</c:v>
                </c:pt>
                <c:pt idx="9470">
                  <c:v>60.5</c:v>
                </c:pt>
                <c:pt idx="9471">
                  <c:v>60.5</c:v>
                </c:pt>
                <c:pt idx="9472">
                  <c:v>60.5</c:v>
                </c:pt>
                <c:pt idx="9473">
                  <c:v>60.5</c:v>
                </c:pt>
                <c:pt idx="9474">
                  <c:v>60.5</c:v>
                </c:pt>
                <c:pt idx="9475">
                  <c:v>60.5</c:v>
                </c:pt>
                <c:pt idx="9476">
                  <c:v>60.5</c:v>
                </c:pt>
                <c:pt idx="9477">
                  <c:v>60.5</c:v>
                </c:pt>
                <c:pt idx="9478">
                  <c:v>60.5</c:v>
                </c:pt>
                <c:pt idx="9479">
                  <c:v>60.5</c:v>
                </c:pt>
                <c:pt idx="9480">
                  <c:v>60.5</c:v>
                </c:pt>
                <c:pt idx="9481">
                  <c:v>60.5</c:v>
                </c:pt>
                <c:pt idx="9482">
                  <c:v>60.5</c:v>
                </c:pt>
                <c:pt idx="9483">
                  <c:v>60.5</c:v>
                </c:pt>
                <c:pt idx="9484">
                  <c:v>60.5</c:v>
                </c:pt>
                <c:pt idx="9485">
                  <c:v>60.5</c:v>
                </c:pt>
                <c:pt idx="9486">
                  <c:v>60.5</c:v>
                </c:pt>
                <c:pt idx="9487">
                  <c:v>60.5</c:v>
                </c:pt>
                <c:pt idx="9488">
                  <c:v>60.5</c:v>
                </c:pt>
                <c:pt idx="9489">
                  <c:v>60.5</c:v>
                </c:pt>
                <c:pt idx="9490">
                  <c:v>60.5</c:v>
                </c:pt>
                <c:pt idx="9491">
                  <c:v>60.5</c:v>
                </c:pt>
                <c:pt idx="9492">
                  <c:v>60.5</c:v>
                </c:pt>
                <c:pt idx="9493">
                  <c:v>60.5</c:v>
                </c:pt>
                <c:pt idx="9494">
                  <c:v>60.5</c:v>
                </c:pt>
                <c:pt idx="9495">
                  <c:v>60.5</c:v>
                </c:pt>
                <c:pt idx="9496">
                  <c:v>60.5</c:v>
                </c:pt>
                <c:pt idx="9497">
                  <c:v>60.5</c:v>
                </c:pt>
                <c:pt idx="9498">
                  <c:v>60.5</c:v>
                </c:pt>
                <c:pt idx="9499">
                  <c:v>60.5</c:v>
                </c:pt>
                <c:pt idx="9500">
                  <c:v>60.5</c:v>
                </c:pt>
                <c:pt idx="9501">
                  <c:v>60.5</c:v>
                </c:pt>
                <c:pt idx="9502">
                  <c:v>60.5</c:v>
                </c:pt>
                <c:pt idx="9503">
                  <c:v>60.5</c:v>
                </c:pt>
                <c:pt idx="9504">
                  <c:v>60.5</c:v>
                </c:pt>
                <c:pt idx="9505">
                  <c:v>60.5</c:v>
                </c:pt>
                <c:pt idx="9506">
                  <c:v>60.5</c:v>
                </c:pt>
                <c:pt idx="9507">
                  <c:v>60.5</c:v>
                </c:pt>
                <c:pt idx="9508">
                  <c:v>60.5</c:v>
                </c:pt>
                <c:pt idx="9509">
                  <c:v>60.5</c:v>
                </c:pt>
                <c:pt idx="9510">
                  <c:v>60.5</c:v>
                </c:pt>
                <c:pt idx="9511">
                  <c:v>60.5</c:v>
                </c:pt>
                <c:pt idx="9512">
                  <c:v>60.5</c:v>
                </c:pt>
                <c:pt idx="9513">
                  <c:v>60.5</c:v>
                </c:pt>
                <c:pt idx="9514">
                  <c:v>60.5</c:v>
                </c:pt>
                <c:pt idx="9515">
                  <c:v>60.5</c:v>
                </c:pt>
                <c:pt idx="9516">
                  <c:v>60.5</c:v>
                </c:pt>
                <c:pt idx="9517">
                  <c:v>60.5</c:v>
                </c:pt>
                <c:pt idx="9518">
                  <c:v>60.5</c:v>
                </c:pt>
                <c:pt idx="9519">
                  <c:v>60.5</c:v>
                </c:pt>
                <c:pt idx="9520">
                  <c:v>60.51</c:v>
                </c:pt>
                <c:pt idx="9521">
                  <c:v>60.51</c:v>
                </c:pt>
                <c:pt idx="9522">
                  <c:v>60.51</c:v>
                </c:pt>
                <c:pt idx="9523">
                  <c:v>60.51</c:v>
                </c:pt>
                <c:pt idx="9524">
                  <c:v>60.52</c:v>
                </c:pt>
                <c:pt idx="9525">
                  <c:v>60.52</c:v>
                </c:pt>
                <c:pt idx="9526">
                  <c:v>60.52</c:v>
                </c:pt>
                <c:pt idx="9527">
                  <c:v>60.53</c:v>
                </c:pt>
                <c:pt idx="9528">
                  <c:v>60.53</c:v>
                </c:pt>
                <c:pt idx="9529">
                  <c:v>60.53</c:v>
                </c:pt>
                <c:pt idx="9530">
                  <c:v>60.54</c:v>
                </c:pt>
                <c:pt idx="9531">
                  <c:v>60.54</c:v>
                </c:pt>
                <c:pt idx="9532">
                  <c:v>60.54</c:v>
                </c:pt>
                <c:pt idx="9533">
                  <c:v>60.55</c:v>
                </c:pt>
                <c:pt idx="9534">
                  <c:v>60.55</c:v>
                </c:pt>
                <c:pt idx="9535">
                  <c:v>60.55</c:v>
                </c:pt>
                <c:pt idx="9536">
                  <c:v>60.55</c:v>
                </c:pt>
                <c:pt idx="9537">
                  <c:v>60.56</c:v>
                </c:pt>
                <c:pt idx="9538">
                  <c:v>60.56</c:v>
                </c:pt>
                <c:pt idx="9539">
                  <c:v>60.56</c:v>
                </c:pt>
                <c:pt idx="9540">
                  <c:v>60.57</c:v>
                </c:pt>
                <c:pt idx="9541">
                  <c:v>60.57</c:v>
                </c:pt>
                <c:pt idx="9542">
                  <c:v>60.57</c:v>
                </c:pt>
                <c:pt idx="9543">
                  <c:v>60.58</c:v>
                </c:pt>
                <c:pt idx="9544">
                  <c:v>60.58</c:v>
                </c:pt>
                <c:pt idx="9545">
                  <c:v>60.59</c:v>
                </c:pt>
                <c:pt idx="9546">
                  <c:v>60.59</c:v>
                </c:pt>
                <c:pt idx="9547">
                  <c:v>60.59</c:v>
                </c:pt>
                <c:pt idx="9548">
                  <c:v>60.6</c:v>
                </c:pt>
                <c:pt idx="9549">
                  <c:v>60.6</c:v>
                </c:pt>
                <c:pt idx="9550">
                  <c:v>60.6</c:v>
                </c:pt>
                <c:pt idx="9551">
                  <c:v>60.61</c:v>
                </c:pt>
                <c:pt idx="9552">
                  <c:v>60.61</c:v>
                </c:pt>
                <c:pt idx="9553">
                  <c:v>60.61</c:v>
                </c:pt>
                <c:pt idx="9554">
                  <c:v>60.61</c:v>
                </c:pt>
                <c:pt idx="9555">
                  <c:v>60.61</c:v>
                </c:pt>
                <c:pt idx="9556">
                  <c:v>60.61</c:v>
                </c:pt>
                <c:pt idx="9557">
                  <c:v>60.61</c:v>
                </c:pt>
                <c:pt idx="9558">
                  <c:v>60.62</c:v>
                </c:pt>
                <c:pt idx="9559">
                  <c:v>60.62</c:v>
                </c:pt>
                <c:pt idx="9560">
                  <c:v>60.62</c:v>
                </c:pt>
                <c:pt idx="9561">
                  <c:v>60.63</c:v>
                </c:pt>
                <c:pt idx="9562">
                  <c:v>60.63</c:v>
                </c:pt>
                <c:pt idx="9563">
                  <c:v>60.63</c:v>
                </c:pt>
                <c:pt idx="9564">
                  <c:v>60.63</c:v>
                </c:pt>
                <c:pt idx="9565">
                  <c:v>60.63</c:v>
                </c:pt>
                <c:pt idx="9566">
                  <c:v>60.63</c:v>
                </c:pt>
                <c:pt idx="9567">
                  <c:v>60.63</c:v>
                </c:pt>
                <c:pt idx="9568">
                  <c:v>60.64</c:v>
                </c:pt>
                <c:pt idx="9569">
                  <c:v>60.64</c:v>
                </c:pt>
                <c:pt idx="9570">
                  <c:v>60.64</c:v>
                </c:pt>
                <c:pt idx="9571">
                  <c:v>60.64</c:v>
                </c:pt>
                <c:pt idx="9572">
                  <c:v>60.64</c:v>
                </c:pt>
                <c:pt idx="9573">
                  <c:v>60.64</c:v>
                </c:pt>
                <c:pt idx="9574">
                  <c:v>60.64</c:v>
                </c:pt>
                <c:pt idx="9575">
                  <c:v>60.64</c:v>
                </c:pt>
                <c:pt idx="9576">
                  <c:v>60.64</c:v>
                </c:pt>
                <c:pt idx="9577">
                  <c:v>60.65</c:v>
                </c:pt>
                <c:pt idx="9578">
                  <c:v>60.65</c:v>
                </c:pt>
                <c:pt idx="9579">
                  <c:v>60.65</c:v>
                </c:pt>
                <c:pt idx="9580">
                  <c:v>60.65</c:v>
                </c:pt>
                <c:pt idx="9581">
                  <c:v>60.65</c:v>
                </c:pt>
                <c:pt idx="9582">
                  <c:v>60.65</c:v>
                </c:pt>
                <c:pt idx="9583">
                  <c:v>60.65</c:v>
                </c:pt>
                <c:pt idx="9584">
                  <c:v>60.65</c:v>
                </c:pt>
                <c:pt idx="9585">
                  <c:v>60.65</c:v>
                </c:pt>
                <c:pt idx="9586">
                  <c:v>60.65</c:v>
                </c:pt>
                <c:pt idx="9587">
                  <c:v>60.65</c:v>
                </c:pt>
                <c:pt idx="9588">
                  <c:v>60.65</c:v>
                </c:pt>
                <c:pt idx="9589">
                  <c:v>60.65</c:v>
                </c:pt>
                <c:pt idx="9590">
                  <c:v>60.65</c:v>
                </c:pt>
                <c:pt idx="9591">
                  <c:v>60.65</c:v>
                </c:pt>
                <c:pt idx="9592">
                  <c:v>60.65</c:v>
                </c:pt>
                <c:pt idx="9593">
                  <c:v>60.65</c:v>
                </c:pt>
                <c:pt idx="9594">
                  <c:v>60.65</c:v>
                </c:pt>
                <c:pt idx="9595">
                  <c:v>60.65</c:v>
                </c:pt>
                <c:pt idx="9596">
                  <c:v>60.65</c:v>
                </c:pt>
                <c:pt idx="9597">
                  <c:v>60.65</c:v>
                </c:pt>
                <c:pt idx="9598">
                  <c:v>60.65</c:v>
                </c:pt>
                <c:pt idx="9599">
                  <c:v>60.65</c:v>
                </c:pt>
                <c:pt idx="9600">
                  <c:v>60.64</c:v>
                </c:pt>
                <c:pt idx="9601">
                  <c:v>60.64</c:v>
                </c:pt>
                <c:pt idx="9602">
                  <c:v>60.64</c:v>
                </c:pt>
                <c:pt idx="9603">
                  <c:v>60.64</c:v>
                </c:pt>
                <c:pt idx="9604">
                  <c:v>60.64</c:v>
                </c:pt>
                <c:pt idx="9605">
                  <c:v>60.64</c:v>
                </c:pt>
                <c:pt idx="9606">
                  <c:v>60.64</c:v>
                </c:pt>
                <c:pt idx="9607">
                  <c:v>60.64</c:v>
                </c:pt>
                <c:pt idx="9608">
                  <c:v>60.63</c:v>
                </c:pt>
                <c:pt idx="9609">
                  <c:v>60.63</c:v>
                </c:pt>
                <c:pt idx="9610">
                  <c:v>60.63</c:v>
                </c:pt>
                <c:pt idx="9611">
                  <c:v>60.63</c:v>
                </c:pt>
                <c:pt idx="9612">
                  <c:v>60.63</c:v>
                </c:pt>
                <c:pt idx="9613">
                  <c:v>60.63</c:v>
                </c:pt>
                <c:pt idx="9614">
                  <c:v>60.63</c:v>
                </c:pt>
                <c:pt idx="9615">
                  <c:v>60.62</c:v>
                </c:pt>
                <c:pt idx="9616">
                  <c:v>60.62</c:v>
                </c:pt>
                <c:pt idx="9617">
                  <c:v>60.62</c:v>
                </c:pt>
                <c:pt idx="9618">
                  <c:v>60.62</c:v>
                </c:pt>
                <c:pt idx="9619">
                  <c:v>60.62</c:v>
                </c:pt>
                <c:pt idx="9620">
                  <c:v>60.62</c:v>
                </c:pt>
                <c:pt idx="9621">
                  <c:v>60.61</c:v>
                </c:pt>
                <c:pt idx="9622">
                  <c:v>60.61</c:v>
                </c:pt>
                <c:pt idx="9623">
                  <c:v>60.61</c:v>
                </c:pt>
                <c:pt idx="9624">
                  <c:v>60.61</c:v>
                </c:pt>
                <c:pt idx="9625">
                  <c:v>60.61</c:v>
                </c:pt>
                <c:pt idx="9626">
                  <c:v>60.61</c:v>
                </c:pt>
                <c:pt idx="9627">
                  <c:v>60.61</c:v>
                </c:pt>
                <c:pt idx="9628">
                  <c:v>60.6</c:v>
                </c:pt>
                <c:pt idx="9629">
                  <c:v>60.6</c:v>
                </c:pt>
                <c:pt idx="9630">
                  <c:v>60.6</c:v>
                </c:pt>
                <c:pt idx="9631">
                  <c:v>60.59</c:v>
                </c:pt>
                <c:pt idx="9632">
                  <c:v>60.59</c:v>
                </c:pt>
                <c:pt idx="9633">
                  <c:v>60.59</c:v>
                </c:pt>
                <c:pt idx="9634">
                  <c:v>60.59</c:v>
                </c:pt>
                <c:pt idx="9635">
                  <c:v>60.58</c:v>
                </c:pt>
                <c:pt idx="9636">
                  <c:v>60.58</c:v>
                </c:pt>
                <c:pt idx="9637">
                  <c:v>60.58</c:v>
                </c:pt>
                <c:pt idx="9638">
                  <c:v>60.57</c:v>
                </c:pt>
                <c:pt idx="9639">
                  <c:v>60.57</c:v>
                </c:pt>
                <c:pt idx="9640">
                  <c:v>60.57</c:v>
                </c:pt>
                <c:pt idx="9641">
                  <c:v>60.56</c:v>
                </c:pt>
                <c:pt idx="9642">
                  <c:v>60.56</c:v>
                </c:pt>
                <c:pt idx="9643">
                  <c:v>60.56</c:v>
                </c:pt>
                <c:pt idx="9644">
                  <c:v>60.55</c:v>
                </c:pt>
                <c:pt idx="9645">
                  <c:v>60.55</c:v>
                </c:pt>
                <c:pt idx="9646">
                  <c:v>60.55</c:v>
                </c:pt>
                <c:pt idx="9647">
                  <c:v>60.55</c:v>
                </c:pt>
                <c:pt idx="9648">
                  <c:v>60.54</c:v>
                </c:pt>
                <c:pt idx="9649">
                  <c:v>60.54</c:v>
                </c:pt>
                <c:pt idx="9650">
                  <c:v>60.54</c:v>
                </c:pt>
                <c:pt idx="9651">
                  <c:v>60.53</c:v>
                </c:pt>
                <c:pt idx="9652">
                  <c:v>60.53</c:v>
                </c:pt>
                <c:pt idx="9653">
                  <c:v>60.53</c:v>
                </c:pt>
                <c:pt idx="9654">
                  <c:v>60.52</c:v>
                </c:pt>
                <c:pt idx="9655">
                  <c:v>60.52</c:v>
                </c:pt>
                <c:pt idx="9656">
                  <c:v>60.52</c:v>
                </c:pt>
                <c:pt idx="9657">
                  <c:v>60.51</c:v>
                </c:pt>
                <c:pt idx="9658">
                  <c:v>60.51</c:v>
                </c:pt>
                <c:pt idx="9659">
                  <c:v>60.51</c:v>
                </c:pt>
                <c:pt idx="9660">
                  <c:v>60.51</c:v>
                </c:pt>
                <c:pt idx="9661">
                  <c:v>60.51</c:v>
                </c:pt>
                <c:pt idx="9662">
                  <c:v>60.51</c:v>
                </c:pt>
                <c:pt idx="9663">
                  <c:v>60.51</c:v>
                </c:pt>
                <c:pt idx="9664">
                  <c:v>60.5</c:v>
                </c:pt>
                <c:pt idx="9665">
                  <c:v>60.5</c:v>
                </c:pt>
                <c:pt idx="9666">
                  <c:v>60.5</c:v>
                </c:pt>
                <c:pt idx="9667">
                  <c:v>60.5</c:v>
                </c:pt>
                <c:pt idx="9668">
                  <c:v>60.5</c:v>
                </c:pt>
                <c:pt idx="9669">
                  <c:v>60.5</c:v>
                </c:pt>
                <c:pt idx="9670">
                  <c:v>60.5</c:v>
                </c:pt>
                <c:pt idx="9671">
                  <c:v>60.5</c:v>
                </c:pt>
                <c:pt idx="9672">
                  <c:v>60.5</c:v>
                </c:pt>
                <c:pt idx="9673">
                  <c:v>60.5</c:v>
                </c:pt>
                <c:pt idx="9674">
                  <c:v>60.5</c:v>
                </c:pt>
                <c:pt idx="9675">
                  <c:v>60.5</c:v>
                </c:pt>
                <c:pt idx="9676">
                  <c:v>60.5</c:v>
                </c:pt>
                <c:pt idx="9677">
                  <c:v>60.5</c:v>
                </c:pt>
                <c:pt idx="9678">
                  <c:v>60.5</c:v>
                </c:pt>
                <c:pt idx="9679">
                  <c:v>60.5</c:v>
                </c:pt>
                <c:pt idx="9680">
                  <c:v>60.5</c:v>
                </c:pt>
                <c:pt idx="9681">
                  <c:v>60.5</c:v>
                </c:pt>
                <c:pt idx="9682">
                  <c:v>60.5</c:v>
                </c:pt>
                <c:pt idx="9683">
                  <c:v>60.5</c:v>
                </c:pt>
                <c:pt idx="9684">
                  <c:v>60.5</c:v>
                </c:pt>
                <c:pt idx="9685">
                  <c:v>60.5</c:v>
                </c:pt>
                <c:pt idx="9686">
                  <c:v>60.5</c:v>
                </c:pt>
                <c:pt idx="9687">
                  <c:v>60.5</c:v>
                </c:pt>
                <c:pt idx="9688">
                  <c:v>60.5</c:v>
                </c:pt>
                <c:pt idx="9689">
                  <c:v>60.5</c:v>
                </c:pt>
                <c:pt idx="9690">
                  <c:v>60.5</c:v>
                </c:pt>
                <c:pt idx="9691">
                  <c:v>60.5</c:v>
                </c:pt>
                <c:pt idx="9692">
                  <c:v>60.5</c:v>
                </c:pt>
                <c:pt idx="9693">
                  <c:v>60.5</c:v>
                </c:pt>
                <c:pt idx="9694">
                  <c:v>60.5</c:v>
                </c:pt>
                <c:pt idx="9695">
                  <c:v>60.5</c:v>
                </c:pt>
                <c:pt idx="9696">
                  <c:v>60.5</c:v>
                </c:pt>
                <c:pt idx="9697">
                  <c:v>60.5</c:v>
                </c:pt>
                <c:pt idx="9698">
                  <c:v>60.5</c:v>
                </c:pt>
                <c:pt idx="9699">
                  <c:v>60.5</c:v>
                </c:pt>
                <c:pt idx="9700">
                  <c:v>60.5</c:v>
                </c:pt>
                <c:pt idx="9701">
                  <c:v>60.5</c:v>
                </c:pt>
                <c:pt idx="9702">
                  <c:v>60.5</c:v>
                </c:pt>
                <c:pt idx="9703">
                  <c:v>60.5</c:v>
                </c:pt>
                <c:pt idx="9704">
                  <c:v>60.5</c:v>
                </c:pt>
                <c:pt idx="9705">
                  <c:v>60.5</c:v>
                </c:pt>
                <c:pt idx="9706">
                  <c:v>60.5</c:v>
                </c:pt>
                <c:pt idx="9707">
                  <c:v>60.5</c:v>
                </c:pt>
                <c:pt idx="9708">
                  <c:v>60.5</c:v>
                </c:pt>
                <c:pt idx="9709">
                  <c:v>60.5</c:v>
                </c:pt>
                <c:pt idx="9710">
                  <c:v>60.5</c:v>
                </c:pt>
                <c:pt idx="9711">
                  <c:v>60.5</c:v>
                </c:pt>
                <c:pt idx="9712">
                  <c:v>60.5</c:v>
                </c:pt>
                <c:pt idx="9713">
                  <c:v>60.5</c:v>
                </c:pt>
                <c:pt idx="9714">
                  <c:v>60.5</c:v>
                </c:pt>
                <c:pt idx="9715">
                  <c:v>60.5</c:v>
                </c:pt>
                <c:pt idx="9716">
                  <c:v>60.5</c:v>
                </c:pt>
                <c:pt idx="9717">
                  <c:v>60.5</c:v>
                </c:pt>
                <c:pt idx="9718">
                  <c:v>60.5</c:v>
                </c:pt>
                <c:pt idx="9719">
                  <c:v>60.5</c:v>
                </c:pt>
                <c:pt idx="9720">
                  <c:v>60.5</c:v>
                </c:pt>
                <c:pt idx="9721">
                  <c:v>60.5</c:v>
                </c:pt>
                <c:pt idx="9722">
                  <c:v>60.5</c:v>
                </c:pt>
                <c:pt idx="9723">
                  <c:v>60.5</c:v>
                </c:pt>
                <c:pt idx="9724">
                  <c:v>60.5</c:v>
                </c:pt>
                <c:pt idx="9725">
                  <c:v>60.5</c:v>
                </c:pt>
                <c:pt idx="9726">
                  <c:v>60.5</c:v>
                </c:pt>
                <c:pt idx="9727">
                  <c:v>60.5</c:v>
                </c:pt>
                <c:pt idx="9728">
                  <c:v>60.5</c:v>
                </c:pt>
                <c:pt idx="9729">
                  <c:v>60.5</c:v>
                </c:pt>
                <c:pt idx="9730">
                  <c:v>60.5</c:v>
                </c:pt>
                <c:pt idx="9731">
                  <c:v>60.5</c:v>
                </c:pt>
                <c:pt idx="9732">
                  <c:v>60.5</c:v>
                </c:pt>
                <c:pt idx="9733">
                  <c:v>60.5</c:v>
                </c:pt>
                <c:pt idx="9734">
                  <c:v>60.5</c:v>
                </c:pt>
                <c:pt idx="9735">
                  <c:v>60.5</c:v>
                </c:pt>
                <c:pt idx="9736">
                  <c:v>60.5</c:v>
                </c:pt>
                <c:pt idx="9737">
                  <c:v>60.5</c:v>
                </c:pt>
                <c:pt idx="9738">
                  <c:v>60.5</c:v>
                </c:pt>
                <c:pt idx="9739">
                  <c:v>60.5</c:v>
                </c:pt>
                <c:pt idx="9740">
                  <c:v>60.5</c:v>
                </c:pt>
                <c:pt idx="9741">
                  <c:v>60.5</c:v>
                </c:pt>
                <c:pt idx="9742">
                  <c:v>60.5</c:v>
                </c:pt>
                <c:pt idx="9743">
                  <c:v>60.5</c:v>
                </c:pt>
                <c:pt idx="9744">
                  <c:v>60.5</c:v>
                </c:pt>
                <c:pt idx="9745">
                  <c:v>60.5</c:v>
                </c:pt>
                <c:pt idx="9746">
                  <c:v>60.5</c:v>
                </c:pt>
                <c:pt idx="9747">
                  <c:v>60.5</c:v>
                </c:pt>
                <c:pt idx="9748">
                  <c:v>60.5</c:v>
                </c:pt>
                <c:pt idx="9749">
                  <c:v>60.5</c:v>
                </c:pt>
                <c:pt idx="9750">
                  <c:v>60.5</c:v>
                </c:pt>
                <c:pt idx="9751">
                  <c:v>60.5</c:v>
                </c:pt>
                <c:pt idx="9752">
                  <c:v>60.5</c:v>
                </c:pt>
                <c:pt idx="9753">
                  <c:v>60.5</c:v>
                </c:pt>
                <c:pt idx="9754">
                  <c:v>60.5</c:v>
                </c:pt>
                <c:pt idx="9755">
                  <c:v>60.5</c:v>
                </c:pt>
                <c:pt idx="9756">
                  <c:v>60.5</c:v>
                </c:pt>
                <c:pt idx="9757">
                  <c:v>60.5</c:v>
                </c:pt>
                <c:pt idx="9758">
                  <c:v>60.5</c:v>
                </c:pt>
                <c:pt idx="9759">
                  <c:v>60.5</c:v>
                </c:pt>
                <c:pt idx="9760">
                  <c:v>60.5</c:v>
                </c:pt>
                <c:pt idx="9761">
                  <c:v>60.5</c:v>
                </c:pt>
                <c:pt idx="9762">
                  <c:v>60.5</c:v>
                </c:pt>
                <c:pt idx="9763">
                  <c:v>60.5</c:v>
                </c:pt>
                <c:pt idx="9764">
                  <c:v>60.5</c:v>
                </c:pt>
                <c:pt idx="9765">
                  <c:v>60.5</c:v>
                </c:pt>
                <c:pt idx="9766">
                  <c:v>60.5</c:v>
                </c:pt>
                <c:pt idx="9767">
                  <c:v>60.5</c:v>
                </c:pt>
                <c:pt idx="9768">
                  <c:v>60.5</c:v>
                </c:pt>
                <c:pt idx="9769">
                  <c:v>60.5</c:v>
                </c:pt>
                <c:pt idx="9770">
                  <c:v>60.5</c:v>
                </c:pt>
                <c:pt idx="9771">
                  <c:v>60.5</c:v>
                </c:pt>
                <c:pt idx="9772">
                  <c:v>60.5</c:v>
                </c:pt>
                <c:pt idx="9773">
                  <c:v>60.5</c:v>
                </c:pt>
                <c:pt idx="9774">
                  <c:v>60.5</c:v>
                </c:pt>
                <c:pt idx="9775">
                  <c:v>60.5</c:v>
                </c:pt>
                <c:pt idx="9776">
                  <c:v>60.5</c:v>
                </c:pt>
                <c:pt idx="9777">
                  <c:v>60.5</c:v>
                </c:pt>
                <c:pt idx="9778">
                  <c:v>60.5</c:v>
                </c:pt>
                <c:pt idx="9779">
                  <c:v>60.5</c:v>
                </c:pt>
                <c:pt idx="9780">
                  <c:v>60.5</c:v>
                </c:pt>
                <c:pt idx="9781">
                  <c:v>60.5</c:v>
                </c:pt>
                <c:pt idx="9782">
                  <c:v>60.5</c:v>
                </c:pt>
                <c:pt idx="9783">
                  <c:v>60.5</c:v>
                </c:pt>
                <c:pt idx="9784">
                  <c:v>60.5</c:v>
                </c:pt>
                <c:pt idx="9785">
                  <c:v>60.5</c:v>
                </c:pt>
                <c:pt idx="9786">
                  <c:v>60.5</c:v>
                </c:pt>
                <c:pt idx="9787">
                  <c:v>60.5</c:v>
                </c:pt>
                <c:pt idx="9788">
                  <c:v>60.5</c:v>
                </c:pt>
                <c:pt idx="9789">
                  <c:v>60.5</c:v>
                </c:pt>
                <c:pt idx="9790">
                  <c:v>60.5</c:v>
                </c:pt>
                <c:pt idx="9791">
                  <c:v>60.5</c:v>
                </c:pt>
                <c:pt idx="9792">
                  <c:v>60.5</c:v>
                </c:pt>
                <c:pt idx="9793">
                  <c:v>60.5</c:v>
                </c:pt>
                <c:pt idx="9794">
                  <c:v>60.5</c:v>
                </c:pt>
                <c:pt idx="9795">
                  <c:v>60.5</c:v>
                </c:pt>
                <c:pt idx="9796">
                  <c:v>60.5</c:v>
                </c:pt>
                <c:pt idx="9797">
                  <c:v>60.5</c:v>
                </c:pt>
                <c:pt idx="9798">
                  <c:v>60.5</c:v>
                </c:pt>
                <c:pt idx="9799">
                  <c:v>60.5</c:v>
                </c:pt>
                <c:pt idx="9800">
                  <c:v>60.5</c:v>
                </c:pt>
                <c:pt idx="9801">
                  <c:v>60.5</c:v>
                </c:pt>
                <c:pt idx="9802">
                  <c:v>60.5</c:v>
                </c:pt>
                <c:pt idx="9803">
                  <c:v>60.5</c:v>
                </c:pt>
                <c:pt idx="9804">
                  <c:v>60.5</c:v>
                </c:pt>
                <c:pt idx="9805">
                  <c:v>60.5</c:v>
                </c:pt>
                <c:pt idx="9806">
                  <c:v>60.5</c:v>
                </c:pt>
                <c:pt idx="9807">
                  <c:v>60.5</c:v>
                </c:pt>
                <c:pt idx="9808">
                  <c:v>60.5</c:v>
                </c:pt>
                <c:pt idx="9809">
                  <c:v>60.5</c:v>
                </c:pt>
                <c:pt idx="9810">
                  <c:v>60.5</c:v>
                </c:pt>
                <c:pt idx="9811">
                  <c:v>60.5</c:v>
                </c:pt>
                <c:pt idx="9812">
                  <c:v>60.5</c:v>
                </c:pt>
                <c:pt idx="9813">
                  <c:v>60.5</c:v>
                </c:pt>
                <c:pt idx="9814">
                  <c:v>60.5</c:v>
                </c:pt>
                <c:pt idx="9815">
                  <c:v>60.5</c:v>
                </c:pt>
                <c:pt idx="9816">
                  <c:v>60.5</c:v>
                </c:pt>
                <c:pt idx="9817">
                  <c:v>60.5</c:v>
                </c:pt>
                <c:pt idx="9818">
                  <c:v>60.5</c:v>
                </c:pt>
                <c:pt idx="9819">
                  <c:v>60.5</c:v>
                </c:pt>
                <c:pt idx="9820">
                  <c:v>60.5</c:v>
                </c:pt>
                <c:pt idx="9821">
                  <c:v>60.5</c:v>
                </c:pt>
                <c:pt idx="9822">
                  <c:v>60.5</c:v>
                </c:pt>
                <c:pt idx="9823">
                  <c:v>60.5</c:v>
                </c:pt>
                <c:pt idx="9824">
                  <c:v>60.5</c:v>
                </c:pt>
                <c:pt idx="9825">
                  <c:v>60.5</c:v>
                </c:pt>
                <c:pt idx="9826">
                  <c:v>60.5</c:v>
                </c:pt>
                <c:pt idx="9827">
                  <c:v>60.5</c:v>
                </c:pt>
                <c:pt idx="9828">
                  <c:v>60.5</c:v>
                </c:pt>
                <c:pt idx="9829">
                  <c:v>60.5</c:v>
                </c:pt>
                <c:pt idx="9830">
                  <c:v>60.5</c:v>
                </c:pt>
                <c:pt idx="9831">
                  <c:v>60.5</c:v>
                </c:pt>
                <c:pt idx="9832">
                  <c:v>60.5</c:v>
                </c:pt>
                <c:pt idx="9833">
                  <c:v>60.5</c:v>
                </c:pt>
                <c:pt idx="9834">
                  <c:v>60.5</c:v>
                </c:pt>
                <c:pt idx="9835">
                  <c:v>60.5</c:v>
                </c:pt>
                <c:pt idx="9836">
                  <c:v>60.5</c:v>
                </c:pt>
                <c:pt idx="9837">
                  <c:v>60.5</c:v>
                </c:pt>
                <c:pt idx="9838">
                  <c:v>60.5</c:v>
                </c:pt>
                <c:pt idx="9839">
                  <c:v>60.5</c:v>
                </c:pt>
                <c:pt idx="9840">
                  <c:v>60.5</c:v>
                </c:pt>
                <c:pt idx="9841">
                  <c:v>60.5</c:v>
                </c:pt>
                <c:pt idx="9842">
                  <c:v>60.5</c:v>
                </c:pt>
                <c:pt idx="9843">
                  <c:v>60.5</c:v>
                </c:pt>
                <c:pt idx="9844">
                  <c:v>60.5</c:v>
                </c:pt>
                <c:pt idx="9845">
                  <c:v>60.5</c:v>
                </c:pt>
                <c:pt idx="9846">
                  <c:v>60.5</c:v>
                </c:pt>
                <c:pt idx="9847">
                  <c:v>60.5</c:v>
                </c:pt>
                <c:pt idx="9848">
                  <c:v>60.5</c:v>
                </c:pt>
                <c:pt idx="9849">
                  <c:v>60.5</c:v>
                </c:pt>
                <c:pt idx="9850">
                  <c:v>60.5</c:v>
                </c:pt>
                <c:pt idx="9851">
                  <c:v>60.5</c:v>
                </c:pt>
                <c:pt idx="9852">
                  <c:v>60.5</c:v>
                </c:pt>
                <c:pt idx="9853">
                  <c:v>60.5</c:v>
                </c:pt>
                <c:pt idx="9854">
                  <c:v>60.5</c:v>
                </c:pt>
                <c:pt idx="9855">
                  <c:v>60.5</c:v>
                </c:pt>
                <c:pt idx="9856">
                  <c:v>60.5</c:v>
                </c:pt>
                <c:pt idx="9857">
                  <c:v>60.5</c:v>
                </c:pt>
                <c:pt idx="9858">
                  <c:v>60.5</c:v>
                </c:pt>
                <c:pt idx="9859">
                  <c:v>60.5</c:v>
                </c:pt>
                <c:pt idx="9860">
                  <c:v>60.5</c:v>
                </c:pt>
                <c:pt idx="9861">
                  <c:v>60.5</c:v>
                </c:pt>
                <c:pt idx="9862">
                  <c:v>60.5</c:v>
                </c:pt>
                <c:pt idx="9863">
                  <c:v>60.5</c:v>
                </c:pt>
                <c:pt idx="9864">
                  <c:v>60.5</c:v>
                </c:pt>
                <c:pt idx="9865">
                  <c:v>60.5</c:v>
                </c:pt>
                <c:pt idx="9866">
                  <c:v>60.5</c:v>
                </c:pt>
                <c:pt idx="9867">
                  <c:v>60.5</c:v>
                </c:pt>
                <c:pt idx="9868">
                  <c:v>60.5</c:v>
                </c:pt>
                <c:pt idx="9869">
                  <c:v>60.5</c:v>
                </c:pt>
                <c:pt idx="9870">
                  <c:v>60.5</c:v>
                </c:pt>
                <c:pt idx="9871">
                  <c:v>60.5</c:v>
                </c:pt>
                <c:pt idx="9872">
                  <c:v>60.5</c:v>
                </c:pt>
                <c:pt idx="9873">
                  <c:v>60.5</c:v>
                </c:pt>
                <c:pt idx="9874">
                  <c:v>60.5</c:v>
                </c:pt>
                <c:pt idx="9875">
                  <c:v>60.5</c:v>
                </c:pt>
                <c:pt idx="9876">
                  <c:v>60.5</c:v>
                </c:pt>
                <c:pt idx="9877">
                  <c:v>60.5</c:v>
                </c:pt>
                <c:pt idx="9878">
                  <c:v>60.5</c:v>
                </c:pt>
                <c:pt idx="9879">
                  <c:v>60.5</c:v>
                </c:pt>
                <c:pt idx="9880">
                  <c:v>60.5</c:v>
                </c:pt>
                <c:pt idx="9881">
                  <c:v>60.5</c:v>
                </c:pt>
                <c:pt idx="9882">
                  <c:v>60.5</c:v>
                </c:pt>
                <c:pt idx="9883">
                  <c:v>60.5</c:v>
                </c:pt>
                <c:pt idx="9884">
                  <c:v>60.5</c:v>
                </c:pt>
                <c:pt idx="9885">
                  <c:v>60.5</c:v>
                </c:pt>
                <c:pt idx="9886">
                  <c:v>60.5</c:v>
                </c:pt>
                <c:pt idx="9887">
                  <c:v>60.5</c:v>
                </c:pt>
                <c:pt idx="9888">
                  <c:v>60.5</c:v>
                </c:pt>
                <c:pt idx="9889">
                  <c:v>60.5</c:v>
                </c:pt>
                <c:pt idx="9890">
                  <c:v>60.5</c:v>
                </c:pt>
                <c:pt idx="9891">
                  <c:v>60.5</c:v>
                </c:pt>
                <c:pt idx="9892">
                  <c:v>60.5</c:v>
                </c:pt>
                <c:pt idx="9893">
                  <c:v>60.5</c:v>
                </c:pt>
                <c:pt idx="9894">
                  <c:v>60.5</c:v>
                </c:pt>
                <c:pt idx="9895">
                  <c:v>60.5</c:v>
                </c:pt>
                <c:pt idx="9896">
                  <c:v>60.5</c:v>
                </c:pt>
                <c:pt idx="9897">
                  <c:v>60.5</c:v>
                </c:pt>
                <c:pt idx="9898">
                  <c:v>60.5</c:v>
                </c:pt>
                <c:pt idx="9899">
                  <c:v>60.5</c:v>
                </c:pt>
                <c:pt idx="9900">
                  <c:v>60.5</c:v>
                </c:pt>
                <c:pt idx="9901">
                  <c:v>60.5</c:v>
                </c:pt>
                <c:pt idx="9902">
                  <c:v>60.5</c:v>
                </c:pt>
                <c:pt idx="9903">
                  <c:v>60.5</c:v>
                </c:pt>
                <c:pt idx="9904">
                  <c:v>60.5</c:v>
                </c:pt>
                <c:pt idx="9905">
                  <c:v>60.5</c:v>
                </c:pt>
                <c:pt idx="9906">
                  <c:v>60.5</c:v>
                </c:pt>
                <c:pt idx="9907">
                  <c:v>60.5</c:v>
                </c:pt>
                <c:pt idx="9908">
                  <c:v>60.5</c:v>
                </c:pt>
                <c:pt idx="9909">
                  <c:v>60.5</c:v>
                </c:pt>
                <c:pt idx="9910">
                  <c:v>60.5</c:v>
                </c:pt>
                <c:pt idx="9911">
                  <c:v>60.5</c:v>
                </c:pt>
                <c:pt idx="9912">
                  <c:v>60.5</c:v>
                </c:pt>
                <c:pt idx="9913">
                  <c:v>60.5</c:v>
                </c:pt>
                <c:pt idx="9914">
                  <c:v>60.5</c:v>
                </c:pt>
                <c:pt idx="9915">
                  <c:v>60.5</c:v>
                </c:pt>
                <c:pt idx="9916">
                  <c:v>60.5</c:v>
                </c:pt>
                <c:pt idx="9917">
                  <c:v>60.5</c:v>
                </c:pt>
                <c:pt idx="9918">
                  <c:v>60.5</c:v>
                </c:pt>
                <c:pt idx="9919">
                  <c:v>60.5</c:v>
                </c:pt>
                <c:pt idx="9920">
                  <c:v>60.5</c:v>
                </c:pt>
                <c:pt idx="9921">
                  <c:v>60.5</c:v>
                </c:pt>
                <c:pt idx="9922">
                  <c:v>60.5</c:v>
                </c:pt>
                <c:pt idx="9923">
                  <c:v>60.5</c:v>
                </c:pt>
                <c:pt idx="9924">
                  <c:v>60.5</c:v>
                </c:pt>
                <c:pt idx="9925">
                  <c:v>60.5</c:v>
                </c:pt>
                <c:pt idx="9926">
                  <c:v>60.5</c:v>
                </c:pt>
                <c:pt idx="9927">
                  <c:v>60.5</c:v>
                </c:pt>
                <c:pt idx="9928">
                  <c:v>60.5</c:v>
                </c:pt>
                <c:pt idx="9929">
                  <c:v>60.5</c:v>
                </c:pt>
                <c:pt idx="9930">
                  <c:v>60.5</c:v>
                </c:pt>
                <c:pt idx="9931">
                  <c:v>60.5</c:v>
                </c:pt>
                <c:pt idx="9932">
                  <c:v>60.5</c:v>
                </c:pt>
                <c:pt idx="9933">
                  <c:v>60.5</c:v>
                </c:pt>
                <c:pt idx="9934">
                  <c:v>60.5</c:v>
                </c:pt>
                <c:pt idx="9935">
                  <c:v>60.5</c:v>
                </c:pt>
                <c:pt idx="9936">
                  <c:v>60.5</c:v>
                </c:pt>
                <c:pt idx="9937">
                  <c:v>60.5</c:v>
                </c:pt>
                <c:pt idx="9938">
                  <c:v>60.5</c:v>
                </c:pt>
                <c:pt idx="9939">
                  <c:v>60.5</c:v>
                </c:pt>
                <c:pt idx="9940">
                  <c:v>60.5</c:v>
                </c:pt>
                <c:pt idx="9941">
                  <c:v>60.5</c:v>
                </c:pt>
                <c:pt idx="9942">
                  <c:v>60.5</c:v>
                </c:pt>
                <c:pt idx="9943">
                  <c:v>60.5</c:v>
                </c:pt>
                <c:pt idx="9944">
                  <c:v>60.5</c:v>
                </c:pt>
                <c:pt idx="9945">
                  <c:v>60.5</c:v>
                </c:pt>
                <c:pt idx="9946">
                  <c:v>60.5</c:v>
                </c:pt>
                <c:pt idx="9947">
                  <c:v>60.5</c:v>
                </c:pt>
                <c:pt idx="9948">
                  <c:v>60.5</c:v>
                </c:pt>
                <c:pt idx="9949">
                  <c:v>60.5</c:v>
                </c:pt>
                <c:pt idx="9950">
                  <c:v>60.5</c:v>
                </c:pt>
                <c:pt idx="9951">
                  <c:v>60.5</c:v>
                </c:pt>
                <c:pt idx="9952">
                  <c:v>60.5</c:v>
                </c:pt>
                <c:pt idx="9953">
                  <c:v>60.5</c:v>
                </c:pt>
                <c:pt idx="9954">
                  <c:v>60.5</c:v>
                </c:pt>
                <c:pt idx="9955">
                  <c:v>60.5</c:v>
                </c:pt>
                <c:pt idx="9956">
                  <c:v>60.5</c:v>
                </c:pt>
                <c:pt idx="9957">
                  <c:v>60.5</c:v>
                </c:pt>
                <c:pt idx="9958">
                  <c:v>60.5</c:v>
                </c:pt>
                <c:pt idx="9959">
                  <c:v>60.5</c:v>
                </c:pt>
                <c:pt idx="9960">
                  <c:v>60.5</c:v>
                </c:pt>
                <c:pt idx="9961">
                  <c:v>60.5</c:v>
                </c:pt>
                <c:pt idx="9962">
                  <c:v>60.5</c:v>
                </c:pt>
                <c:pt idx="9963">
                  <c:v>60.5</c:v>
                </c:pt>
                <c:pt idx="9964">
                  <c:v>60.5</c:v>
                </c:pt>
                <c:pt idx="9965">
                  <c:v>60.5</c:v>
                </c:pt>
                <c:pt idx="9966">
                  <c:v>60.5</c:v>
                </c:pt>
                <c:pt idx="9967">
                  <c:v>60.5</c:v>
                </c:pt>
                <c:pt idx="9968">
                  <c:v>60.5</c:v>
                </c:pt>
                <c:pt idx="9969">
                  <c:v>60.5</c:v>
                </c:pt>
                <c:pt idx="9970">
                  <c:v>60.5</c:v>
                </c:pt>
                <c:pt idx="9971">
                  <c:v>60.5</c:v>
                </c:pt>
                <c:pt idx="9972">
                  <c:v>60.5</c:v>
                </c:pt>
                <c:pt idx="9973">
                  <c:v>60.5</c:v>
                </c:pt>
                <c:pt idx="9974">
                  <c:v>60.5</c:v>
                </c:pt>
                <c:pt idx="9975">
                  <c:v>60.5</c:v>
                </c:pt>
                <c:pt idx="9976">
                  <c:v>60.5</c:v>
                </c:pt>
                <c:pt idx="9977">
                  <c:v>60.5</c:v>
                </c:pt>
                <c:pt idx="9978">
                  <c:v>60.5</c:v>
                </c:pt>
                <c:pt idx="9979">
                  <c:v>60.5</c:v>
                </c:pt>
                <c:pt idx="9980">
                  <c:v>60.5</c:v>
                </c:pt>
                <c:pt idx="9981">
                  <c:v>60.5</c:v>
                </c:pt>
                <c:pt idx="9982">
                  <c:v>60.5</c:v>
                </c:pt>
                <c:pt idx="9983">
                  <c:v>60.5</c:v>
                </c:pt>
                <c:pt idx="9984">
                  <c:v>60.5</c:v>
                </c:pt>
                <c:pt idx="9985">
                  <c:v>60.5</c:v>
                </c:pt>
                <c:pt idx="9986">
                  <c:v>60.5</c:v>
                </c:pt>
                <c:pt idx="9987">
                  <c:v>60.5</c:v>
                </c:pt>
                <c:pt idx="9988">
                  <c:v>60.5</c:v>
                </c:pt>
                <c:pt idx="9989">
                  <c:v>60.5</c:v>
                </c:pt>
                <c:pt idx="9990">
                  <c:v>60.5</c:v>
                </c:pt>
                <c:pt idx="9991">
                  <c:v>60.5</c:v>
                </c:pt>
                <c:pt idx="9992">
                  <c:v>60.5</c:v>
                </c:pt>
                <c:pt idx="9993">
                  <c:v>60.5</c:v>
                </c:pt>
                <c:pt idx="9994">
                  <c:v>60.5</c:v>
                </c:pt>
                <c:pt idx="9995">
                  <c:v>60.5</c:v>
                </c:pt>
                <c:pt idx="9996">
                  <c:v>60.5</c:v>
                </c:pt>
                <c:pt idx="9997">
                  <c:v>60.5</c:v>
                </c:pt>
                <c:pt idx="9998">
                  <c:v>60.5</c:v>
                </c:pt>
                <c:pt idx="9999">
                  <c:v>60.5</c:v>
                </c:pt>
                <c:pt idx="10000">
                  <c:v>60.5</c:v>
                </c:pt>
                <c:pt idx="10001">
                  <c:v>60.5</c:v>
                </c:pt>
                <c:pt idx="10002">
                  <c:v>60.5</c:v>
                </c:pt>
                <c:pt idx="10003">
                  <c:v>60.5</c:v>
                </c:pt>
                <c:pt idx="10004">
                  <c:v>60.5</c:v>
                </c:pt>
                <c:pt idx="10005">
                  <c:v>60.5</c:v>
                </c:pt>
                <c:pt idx="10006">
                  <c:v>60.5</c:v>
                </c:pt>
                <c:pt idx="10007">
                  <c:v>60.5</c:v>
                </c:pt>
                <c:pt idx="10008">
                  <c:v>60.5</c:v>
                </c:pt>
                <c:pt idx="10009">
                  <c:v>60.5</c:v>
                </c:pt>
                <c:pt idx="10010">
                  <c:v>60.5</c:v>
                </c:pt>
                <c:pt idx="10011">
                  <c:v>60.5</c:v>
                </c:pt>
                <c:pt idx="10012">
                  <c:v>60.5</c:v>
                </c:pt>
                <c:pt idx="10013">
                  <c:v>60.5</c:v>
                </c:pt>
                <c:pt idx="10014">
                  <c:v>60.5</c:v>
                </c:pt>
                <c:pt idx="10015">
                  <c:v>60.5</c:v>
                </c:pt>
                <c:pt idx="10016">
                  <c:v>60.5</c:v>
                </c:pt>
                <c:pt idx="10017">
                  <c:v>60.5</c:v>
                </c:pt>
                <c:pt idx="10018">
                  <c:v>60.5</c:v>
                </c:pt>
                <c:pt idx="10019">
                  <c:v>60.5</c:v>
                </c:pt>
                <c:pt idx="10020">
                  <c:v>60.5</c:v>
                </c:pt>
                <c:pt idx="10021">
                  <c:v>60.5</c:v>
                </c:pt>
                <c:pt idx="10022">
                  <c:v>60.5</c:v>
                </c:pt>
                <c:pt idx="10023">
                  <c:v>60.5</c:v>
                </c:pt>
                <c:pt idx="10024">
                  <c:v>60.5</c:v>
                </c:pt>
                <c:pt idx="10025">
                  <c:v>60.5</c:v>
                </c:pt>
                <c:pt idx="10026">
                  <c:v>60.5</c:v>
                </c:pt>
                <c:pt idx="10027">
                  <c:v>60.5</c:v>
                </c:pt>
                <c:pt idx="10028">
                  <c:v>60.5</c:v>
                </c:pt>
                <c:pt idx="10029">
                  <c:v>60.5</c:v>
                </c:pt>
                <c:pt idx="10030">
                  <c:v>60.5</c:v>
                </c:pt>
                <c:pt idx="10031">
                  <c:v>60.5</c:v>
                </c:pt>
                <c:pt idx="10032">
                  <c:v>60.5</c:v>
                </c:pt>
                <c:pt idx="10033">
                  <c:v>60.5</c:v>
                </c:pt>
                <c:pt idx="10034">
                  <c:v>60.5</c:v>
                </c:pt>
                <c:pt idx="10035">
                  <c:v>60.5</c:v>
                </c:pt>
                <c:pt idx="10036">
                  <c:v>60.5</c:v>
                </c:pt>
                <c:pt idx="10037">
                  <c:v>60.5</c:v>
                </c:pt>
                <c:pt idx="10038">
                  <c:v>60.5</c:v>
                </c:pt>
                <c:pt idx="10039">
                  <c:v>60.5</c:v>
                </c:pt>
                <c:pt idx="10040">
                  <c:v>60.5</c:v>
                </c:pt>
                <c:pt idx="10041">
                  <c:v>60.5</c:v>
                </c:pt>
                <c:pt idx="10042">
                  <c:v>60.5</c:v>
                </c:pt>
                <c:pt idx="10043">
                  <c:v>60.5</c:v>
                </c:pt>
                <c:pt idx="10044">
                  <c:v>60.5</c:v>
                </c:pt>
                <c:pt idx="10045">
                  <c:v>60.5</c:v>
                </c:pt>
                <c:pt idx="10046">
                  <c:v>60.5</c:v>
                </c:pt>
                <c:pt idx="10047">
                  <c:v>60.5</c:v>
                </c:pt>
                <c:pt idx="10048">
                  <c:v>60.5</c:v>
                </c:pt>
                <c:pt idx="10049">
                  <c:v>60.5</c:v>
                </c:pt>
                <c:pt idx="10050">
                  <c:v>60.5</c:v>
                </c:pt>
                <c:pt idx="10051">
                  <c:v>60.5</c:v>
                </c:pt>
                <c:pt idx="10052">
                  <c:v>60.5</c:v>
                </c:pt>
                <c:pt idx="10053">
                  <c:v>60.5</c:v>
                </c:pt>
                <c:pt idx="10054">
                  <c:v>60.5</c:v>
                </c:pt>
                <c:pt idx="10055">
                  <c:v>60.5</c:v>
                </c:pt>
                <c:pt idx="10056">
                  <c:v>60.5</c:v>
                </c:pt>
                <c:pt idx="10057">
                  <c:v>60.5</c:v>
                </c:pt>
                <c:pt idx="10058">
                  <c:v>60.5</c:v>
                </c:pt>
                <c:pt idx="10059">
                  <c:v>60.5</c:v>
                </c:pt>
                <c:pt idx="10060">
                  <c:v>60.5</c:v>
                </c:pt>
                <c:pt idx="10061">
                  <c:v>60.5</c:v>
                </c:pt>
                <c:pt idx="10062">
                  <c:v>60.5</c:v>
                </c:pt>
                <c:pt idx="10063">
                  <c:v>60.5</c:v>
                </c:pt>
                <c:pt idx="10064">
                  <c:v>60.5</c:v>
                </c:pt>
                <c:pt idx="10065">
                  <c:v>60.5</c:v>
                </c:pt>
                <c:pt idx="10066">
                  <c:v>60.5</c:v>
                </c:pt>
                <c:pt idx="10067">
                  <c:v>60.5</c:v>
                </c:pt>
                <c:pt idx="10068">
                  <c:v>60.5</c:v>
                </c:pt>
                <c:pt idx="10069">
                  <c:v>60.5</c:v>
                </c:pt>
                <c:pt idx="10070">
                  <c:v>60.5</c:v>
                </c:pt>
                <c:pt idx="10071">
                  <c:v>60.5</c:v>
                </c:pt>
                <c:pt idx="10072">
                  <c:v>60.5</c:v>
                </c:pt>
                <c:pt idx="10073">
                  <c:v>60.5</c:v>
                </c:pt>
                <c:pt idx="10074">
                  <c:v>60.5</c:v>
                </c:pt>
                <c:pt idx="10075">
                  <c:v>60.5</c:v>
                </c:pt>
                <c:pt idx="10076">
                  <c:v>60.5</c:v>
                </c:pt>
                <c:pt idx="10077">
                  <c:v>60.5</c:v>
                </c:pt>
                <c:pt idx="10078">
                  <c:v>60.5</c:v>
                </c:pt>
                <c:pt idx="10079">
                  <c:v>60.5</c:v>
                </c:pt>
                <c:pt idx="10080">
                  <c:v>60.5</c:v>
                </c:pt>
                <c:pt idx="10081">
                  <c:v>60.5</c:v>
                </c:pt>
                <c:pt idx="10082">
                  <c:v>60.5</c:v>
                </c:pt>
                <c:pt idx="10083">
                  <c:v>60.5</c:v>
                </c:pt>
                <c:pt idx="10084">
                  <c:v>60.5</c:v>
                </c:pt>
                <c:pt idx="10085">
                  <c:v>60.5</c:v>
                </c:pt>
                <c:pt idx="10086">
                  <c:v>60.5</c:v>
                </c:pt>
                <c:pt idx="10087">
                  <c:v>60.5</c:v>
                </c:pt>
                <c:pt idx="10088">
                  <c:v>60.5</c:v>
                </c:pt>
                <c:pt idx="10089">
                  <c:v>60.5</c:v>
                </c:pt>
                <c:pt idx="10090">
                  <c:v>60.5</c:v>
                </c:pt>
                <c:pt idx="10091">
                  <c:v>60.5</c:v>
                </c:pt>
                <c:pt idx="10092">
                  <c:v>60.5</c:v>
                </c:pt>
                <c:pt idx="10093">
                  <c:v>60.5</c:v>
                </c:pt>
                <c:pt idx="10094">
                  <c:v>60.5</c:v>
                </c:pt>
                <c:pt idx="10095">
                  <c:v>60.5</c:v>
                </c:pt>
                <c:pt idx="10096">
                  <c:v>60.5</c:v>
                </c:pt>
                <c:pt idx="10097">
                  <c:v>60.5</c:v>
                </c:pt>
                <c:pt idx="10098">
                  <c:v>60.5</c:v>
                </c:pt>
                <c:pt idx="10099">
                  <c:v>60.5</c:v>
                </c:pt>
                <c:pt idx="10100">
                  <c:v>60.5</c:v>
                </c:pt>
                <c:pt idx="10101">
                  <c:v>60.5</c:v>
                </c:pt>
                <c:pt idx="10102">
                  <c:v>60.5</c:v>
                </c:pt>
                <c:pt idx="10103">
                  <c:v>60.5</c:v>
                </c:pt>
                <c:pt idx="10104">
                  <c:v>60.5</c:v>
                </c:pt>
                <c:pt idx="10105">
                  <c:v>60.5</c:v>
                </c:pt>
                <c:pt idx="10106">
                  <c:v>60.5</c:v>
                </c:pt>
                <c:pt idx="10107">
                  <c:v>60.5</c:v>
                </c:pt>
                <c:pt idx="10108">
                  <c:v>60.5</c:v>
                </c:pt>
                <c:pt idx="10109">
                  <c:v>60.5</c:v>
                </c:pt>
                <c:pt idx="10110">
                  <c:v>60.5</c:v>
                </c:pt>
                <c:pt idx="10111">
                  <c:v>60.5</c:v>
                </c:pt>
                <c:pt idx="10112">
                  <c:v>60.5</c:v>
                </c:pt>
                <c:pt idx="10113">
                  <c:v>60.5</c:v>
                </c:pt>
                <c:pt idx="10114">
                  <c:v>60.5</c:v>
                </c:pt>
                <c:pt idx="10115">
                  <c:v>60.5</c:v>
                </c:pt>
                <c:pt idx="10116">
                  <c:v>60.5</c:v>
                </c:pt>
                <c:pt idx="10117">
                  <c:v>60.5</c:v>
                </c:pt>
                <c:pt idx="10118">
                  <c:v>60.5</c:v>
                </c:pt>
                <c:pt idx="10119">
                  <c:v>60.5</c:v>
                </c:pt>
                <c:pt idx="10120">
                  <c:v>60.5</c:v>
                </c:pt>
                <c:pt idx="10121">
                  <c:v>60.5</c:v>
                </c:pt>
                <c:pt idx="10122">
                  <c:v>60.5</c:v>
                </c:pt>
                <c:pt idx="10123">
                  <c:v>60.5</c:v>
                </c:pt>
                <c:pt idx="10124">
                  <c:v>60.5</c:v>
                </c:pt>
                <c:pt idx="10125">
                  <c:v>60.5</c:v>
                </c:pt>
                <c:pt idx="10126">
                  <c:v>60.5</c:v>
                </c:pt>
                <c:pt idx="10127">
                  <c:v>60.5</c:v>
                </c:pt>
                <c:pt idx="10128">
                  <c:v>60.5</c:v>
                </c:pt>
                <c:pt idx="10129">
                  <c:v>60.5</c:v>
                </c:pt>
                <c:pt idx="10130">
                  <c:v>60.5</c:v>
                </c:pt>
                <c:pt idx="10131">
                  <c:v>60.5</c:v>
                </c:pt>
                <c:pt idx="10132">
                  <c:v>60.5</c:v>
                </c:pt>
                <c:pt idx="10133">
                  <c:v>60.5</c:v>
                </c:pt>
                <c:pt idx="10134">
                  <c:v>60.5</c:v>
                </c:pt>
                <c:pt idx="10135">
                  <c:v>60.5</c:v>
                </c:pt>
                <c:pt idx="10136">
                  <c:v>60.5</c:v>
                </c:pt>
                <c:pt idx="10137">
                  <c:v>60.5</c:v>
                </c:pt>
                <c:pt idx="10138">
                  <c:v>60.5</c:v>
                </c:pt>
                <c:pt idx="10139">
                  <c:v>60.5</c:v>
                </c:pt>
                <c:pt idx="10140">
                  <c:v>60.5</c:v>
                </c:pt>
                <c:pt idx="10141">
                  <c:v>60.5</c:v>
                </c:pt>
                <c:pt idx="10142">
                  <c:v>60.5</c:v>
                </c:pt>
                <c:pt idx="10143">
                  <c:v>60.5</c:v>
                </c:pt>
                <c:pt idx="10144">
                  <c:v>60.5</c:v>
                </c:pt>
                <c:pt idx="10145">
                  <c:v>60.5</c:v>
                </c:pt>
                <c:pt idx="10146">
                  <c:v>60.5</c:v>
                </c:pt>
                <c:pt idx="10147">
                  <c:v>60.5</c:v>
                </c:pt>
                <c:pt idx="10148">
                  <c:v>60.5</c:v>
                </c:pt>
                <c:pt idx="10149">
                  <c:v>60.5</c:v>
                </c:pt>
                <c:pt idx="10150">
                  <c:v>60.5</c:v>
                </c:pt>
                <c:pt idx="10151">
                  <c:v>60.5</c:v>
                </c:pt>
                <c:pt idx="10152">
                  <c:v>60.5</c:v>
                </c:pt>
                <c:pt idx="10153">
                  <c:v>60.5</c:v>
                </c:pt>
                <c:pt idx="10154">
                  <c:v>60.5</c:v>
                </c:pt>
                <c:pt idx="10155">
                  <c:v>60.5</c:v>
                </c:pt>
                <c:pt idx="10156">
                  <c:v>60.5</c:v>
                </c:pt>
                <c:pt idx="10157">
                  <c:v>60.5</c:v>
                </c:pt>
                <c:pt idx="10158">
                  <c:v>60.5</c:v>
                </c:pt>
                <c:pt idx="10159">
                  <c:v>60.5</c:v>
                </c:pt>
                <c:pt idx="10160">
                  <c:v>60.5</c:v>
                </c:pt>
                <c:pt idx="10161">
                  <c:v>60.5</c:v>
                </c:pt>
                <c:pt idx="10162">
                  <c:v>60.5</c:v>
                </c:pt>
                <c:pt idx="10163">
                  <c:v>60.5</c:v>
                </c:pt>
                <c:pt idx="10164">
                  <c:v>60.5</c:v>
                </c:pt>
                <c:pt idx="10165">
                  <c:v>60.5</c:v>
                </c:pt>
                <c:pt idx="10166">
                  <c:v>60.5</c:v>
                </c:pt>
                <c:pt idx="10167">
                  <c:v>60.5</c:v>
                </c:pt>
                <c:pt idx="10168">
                  <c:v>60.5</c:v>
                </c:pt>
                <c:pt idx="10169">
                  <c:v>60.5</c:v>
                </c:pt>
                <c:pt idx="10170">
                  <c:v>60.5</c:v>
                </c:pt>
                <c:pt idx="10171">
                  <c:v>60.5</c:v>
                </c:pt>
                <c:pt idx="10172">
                  <c:v>60.5</c:v>
                </c:pt>
                <c:pt idx="10173">
                  <c:v>60.5</c:v>
                </c:pt>
                <c:pt idx="10174">
                  <c:v>60.5</c:v>
                </c:pt>
                <c:pt idx="10175">
                  <c:v>60.5</c:v>
                </c:pt>
                <c:pt idx="10176">
                  <c:v>60.5</c:v>
                </c:pt>
                <c:pt idx="10177">
                  <c:v>60.5</c:v>
                </c:pt>
                <c:pt idx="10178">
                  <c:v>60.5</c:v>
                </c:pt>
                <c:pt idx="10179">
                  <c:v>60.5</c:v>
                </c:pt>
                <c:pt idx="10180">
                  <c:v>60.5</c:v>
                </c:pt>
                <c:pt idx="10181">
                  <c:v>60.5</c:v>
                </c:pt>
                <c:pt idx="10182">
                  <c:v>60.5</c:v>
                </c:pt>
                <c:pt idx="10183">
                  <c:v>60.5</c:v>
                </c:pt>
                <c:pt idx="10184">
                  <c:v>60.5</c:v>
                </c:pt>
                <c:pt idx="10185">
                  <c:v>60.5</c:v>
                </c:pt>
                <c:pt idx="10186">
                  <c:v>60.5</c:v>
                </c:pt>
                <c:pt idx="10187">
                  <c:v>60.5</c:v>
                </c:pt>
                <c:pt idx="10188">
                  <c:v>60.5</c:v>
                </c:pt>
                <c:pt idx="10189">
                  <c:v>60.5</c:v>
                </c:pt>
                <c:pt idx="10190">
                  <c:v>60.5</c:v>
                </c:pt>
                <c:pt idx="10191">
                  <c:v>60.5</c:v>
                </c:pt>
                <c:pt idx="10192">
                  <c:v>60.5</c:v>
                </c:pt>
                <c:pt idx="10193">
                  <c:v>60.5</c:v>
                </c:pt>
                <c:pt idx="10194">
                  <c:v>60.5</c:v>
                </c:pt>
                <c:pt idx="10195">
                  <c:v>60.5</c:v>
                </c:pt>
                <c:pt idx="10196">
                  <c:v>60.5</c:v>
                </c:pt>
                <c:pt idx="10197">
                  <c:v>60.5</c:v>
                </c:pt>
                <c:pt idx="10198">
                  <c:v>60.5</c:v>
                </c:pt>
                <c:pt idx="10199">
                  <c:v>60.5</c:v>
                </c:pt>
                <c:pt idx="10200">
                  <c:v>60.5</c:v>
                </c:pt>
                <c:pt idx="10201">
                  <c:v>60.5</c:v>
                </c:pt>
                <c:pt idx="10202">
                  <c:v>60.5</c:v>
                </c:pt>
                <c:pt idx="10203">
                  <c:v>60.5</c:v>
                </c:pt>
                <c:pt idx="10204">
                  <c:v>60.5</c:v>
                </c:pt>
                <c:pt idx="10205">
                  <c:v>60.5</c:v>
                </c:pt>
                <c:pt idx="10206">
                  <c:v>60.5</c:v>
                </c:pt>
                <c:pt idx="10207">
                  <c:v>60.5</c:v>
                </c:pt>
                <c:pt idx="10208">
                  <c:v>60.5</c:v>
                </c:pt>
                <c:pt idx="10209">
                  <c:v>60.5</c:v>
                </c:pt>
                <c:pt idx="10210">
                  <c:v>60.5</c:v>
                </c:pt>
                <c:pt idx="10211">
                  <c:v>60.5</c:v>
                </c:pt>
                <c:pt idx="10212">
                  <c:v>60.5</c:v>
                </c:pt>
                <c:pt idx="10213">
                  <c:v>60.5</c:v>
                </c:pt>
                <c:pt idx="10214">
                  <c:v>60.5</c:v>
                </c:pt>
                <c:pt idx="10215">
                  <c:v>60.5</c:v>
                </c:pt>
                <c:pt idx="10216">
                  <c:v>60.5</c:v>
                </c:pt>
                <c:pt idx="10217">
                  <c:v>60.5</c:v>
                </c:pt>
                <c:pt idx="10218">
                  <c:v>60.5</c:v>
                </c:pt>
                <c:pt idx="10219">
                  <c:v>60.5</c:v>
                </c:pt>
                <c:pt idx="10220">
                  <c:v>60.5</c:v>
                </c:pt>
                <c:pt idx="10221">
                  <c:v>60.5</c:v>
                </c:pt>
                <c:pt idx="10222">
                  <c:v>60.5</c:v>
                </c:pt>
                <c:pt idx="10223">
                  <c:v>60.5</c:v>
                </c:pt>
                <c:pt idx="10224">
                  <c:v>60.5</c:v>
                </c:pt>
                <c:pt idx="10225">
                  <c:v>60.5</c:v>
                </c:pt>
                <c:pt idx="10226">
                  <c:v>60.5</c:v>
                </c:pt>
                <c:pt idx="10227">
                  <c:v>60.5</c:v>
                </c:pt>
                <c:pt idx="10228">
                  <c:v>60.5</c:v>
                </c:pt>
                <c:pt idx="10229">
                  <c:v>60.5</c:v>
                </c:pt>
                <c:pt idx="10230">
                  <c:v>60.5</c:v>
                </c:pt>
                <c:pt idx="10231">
                  <c:v>60.5</c:v>
                </c:pt>
                <c:pt idx="10232">
                  <c:v>60.5</c:v>
                </c:pt>
                <c:pt idx="10233">
                  <c:v>60.5</c:v>
                </c:pt>
                <c:pt idx="10234">
                  <c:v>60.5</c:v>
                </c:pt>
                <c:pt idx="10235">
                  <c:v>60.5</c:v>
                </c:pt>
                <c:pt idx="10236">
                  <c:v>60.5</c:v>
                </c:pt>
                <c:pt idx="10237">
                  <c:v>60.5</c:v>
                </c:pt>
                <c:pt idx="10238">
                  <c:v>60.5</c:v>
                </c:pt>
                <c:pt idx="10239">
                  <c:v>60.5</c:v>
                </c:pt>
                <c:pt idx="10240">
                  <c:v>60.5</c:v>
                </c:pt>
                <c:pt idx="10241">
                  <c:v>60.5</c:v>
                </c:pt>
                <c:pt idx="10242">
                  <c:v>60.5</c:v>
                </c:pt>
                <c:pt idx="10243">
                  <c:v>60.5</c:v>
                </c:pt>
                <c:pt idx="10244">
                  <c:v>60.5</c:v>
                </c:pt>
                <c:pt idx="10245">
                  <c:v>60.5</c:v>
                </c:pt>
                <c:pt idx="10246">
                  <c:v>60.5</c:v>
                </c:pt>
                <c:pt idx="10247">
                  <c:v>60.5</c:v>
                </c:pt>
                <c:pt idx="10248">
                  <c:v>60.5</c:v>
                </c:pt>
                <c:pt idx="10249">
                  <c:v>60.5</c:v>
                </c:pt>
                <c:pt idx="10250">
                  <c:v>60.5</c:v>
                </c:pt>
                <c:pt idx="10251">
                  <c:v>60.5</c:v>
                </c:pt>
                <c:pt idx="10252">
                  <c:v>60.5</c:v>
                </c:pt>
                <c:pt idx="10253">
                  <c:v>60.5</c:v>
                </c:pt>
                <c:pt idx="10254">
                  <c:v>60.5</c:v>
                </c:pt>
                <c:pt idx="10255">
                  <c:v>60.5</c:v>
                </c:pt>
                <c:pt idx="10256">
                  <c:v>60.5</c:v>
                </c:pt>
                <c:pt idx="10257">
                  <c:v>60.5</c:v>
                </c:pt>
                <c:pt idx="10258">
                  <c:v>60.5</c:v>
                </c:pt>
                <c:pt idx="10259">
                  <c:v>60.5</c:v>
                </c:pt>
                <c:pt idx="10260">
                  <c:v>60.5</c:v>
                </c:pt>
                <c:pt idx="10261">
                  <c:v>60.5</c:v>
                </c:pt>
                <c:pt idx="10262">
                  <c:v>60.5</c:v>
                </c:pt>
                <c:pt idx="10263">
                  <c:v>60.5</c:v>
                </c:pt>
                <c:pt idx="10264">
                  <c:v>60.5</c:v>
                </c:pt>
                <c:pt idx="10265">
                  <c:v>60.5</c:v>
                </c:pt>
                <c:pt idx="10266">
                  <c:v>60.5</c:v>
                </c:pt>
                <c:pt idx="10267">
                  <c:v>60.5</c:v>
                </c:pt>
                <c:pt idx="10268">
                  <c:v>60.5</c:v>
                </c:pt>
                <c:pt idx="10269">
                  <c:v>60.5</c:v>
                </c:pt>
                <c:pt idx="10270">
                  <c:v>60.5</c:v>
                </c:pt>
                <c:pt idx="10271">
                  <c:v>60.5</c:v>
                </c:pt>
                <c:pt idx="10272">
                  <c:v>60.5</c:v>
                </c:pt>
                <c:pt idx="10273">
                  <c:v>60.5</c:v>
                </c:pt>
                <c:pt idx="10274">
                  <c:v>60.5</c:v>
                </c:pt>
                <c:pt idx="10275">
                  <c:v>60.5</c:v>
                </c:pt>
                <c:pt idx="10276">
                  <c:v>60.5</c:v>
                </c:pt>
                <c:pt idx="10277">
                  <c:v>60.5</c:v>
                </c:pt>
                <c:pt idx="10278">
                  <c:v>60.5</c:v>
                </c:pt>
                <c:pt idx="10279">
                  <c:v>60.5</c:v>
                </c:pt>
                <c:pt idx="10280">
                  <c:v>60.5</c:v>
                </c:pt>
                <c:pt idx="10281">
                  <c:v>60.5</c:v>
                </c:pt>
                <c:pt idx="10282">
                  <c:v>60.5</c:v>
                </c:pt>
                <c:pt idx="10283">
                  <c:v>60.5</c:v>
                </c:pt>
                <c:pt idx="10284">
                  <c:v>60.5</c:v>
                </c:pt>
                <c:pt idx="10285">
                  <c:v>60.5</c:v>
                </c:pt>
                <c:pt idx="10286">
                  <c:v>60.5</c:v>
                </c:pt>
                <c:pt idx="10287">
                  <c:v>60.5</c:v>
                </c:pt>
                <c:pt idx="10288">
                  <c:v>60.5</c:v>
                </c:pt>
                <c:pt idx="10289">
                  <c:v>60.5</c:v>
                </c:pt>
                <c:pt idx="10290">
                  <c:v>60.5</c:v>
                </c:pt>
                <c:pt idx="10291">
                  <c:v>60.5</c:v>
                </c:pt>
                <c:pt idx="10292">
                  <c:v>60.5</c:v>
                </c:pt>
                <c:pt idx="10293">
                  <c:v>60.5</c:v>
                </c:pt>
                <c:pt idx="10294">
                  <c:v>60.5</c:v>
                </c:pt>
                <c:pt idx="10295">
                  <c:v>60.5</c:v>
                </c:pt>
                <c:pt idx="10296">
                  <c:v>60.5</c:v>
                </c:pt>
                <c:pt idx="10297">
                  <c:v>60.5</c:v>
                </c:pt>
                <c:pt idx="10298">
                  <c:v>60.5</c:v>
                </c:pt>
                <c:pt idx="10299">
                  <c:v>60.5</c:v>
                </c:pt>
                <c:pt idx="10300">
                  <c:v>60.5</c:v>
                </c:pt>
                <c:pt idx="10301">
                  <c:v>60.5</c:v>
                </c:pt>
                <c:pt idx="10302">
                  <c:v>60.5</c:v>
                </c:pt>
                <c:pt idx="10303">
                  <c:v>60.5</c:v>
                </c:pt>
                <c:pt idx="10304">
                  <c:v>60.5</c:v>
                </c:pt>
                <c:pt idx="10305">
                  <c:v>60.5</c:v>
                </c:pt>
                <c:pt idx="10306">
                  <c:v>60.5</c:v>
                </c:pt>
                <c:pt idx="10307">
                  <c:v>60.5</c:v>
                </c:pt>
                <c:pt idx="10308">
                  <c:v>60.5</c:v>
                </c:pt>
                <c:pt idx="10309">
                  <c:v>60.5</c:v>
                </c:pt>
                <c:pt idx="10310">
                  <c:v>60.5</c:v>
                </c:pt>
                <c:pt idx="10311">
                  <c:v>60.5</c:v>
                </c:pt>
                <c:pt idx="10312">
                  <c:v>60.5</c:v>
                </c:pt>
                <c:pt idx="10313">
                  <c:v>60.5</c:v>
                </c:pt>
                <c:pt idx="10314">
                  <c:v>60.5</c:v>
                </c:pt>
                <c:pt idx="10315">
                  <c:v>60.5</c:v>
                </c:pt>
                <c:pt idx="10316">
                  <c:v>60.5</c:v>
                </c:pt>
                <c:pt idx="10317">
                  <c:v>60.5</c:v>
                </c:pt>
                <c:pt idx="10318">
                  <c:v>60.5</c:v>
                </c:pt>
                <c:pt idx="10319">
                  <c:v>60.5</c:v>
                </c:pt>
                <c:pt idx="10320">
                  <c:v>60.5</c:v>
                </c:pt>
                <c:pt idx="10321">
                  <c:v>60.5</c:v>
                </c:pt>
                <c:pt idx="10322">
                  <c:v>60.5</c:v>
                </c:pt>
                <c:pt idx="10323">
                  <c:v>60.5</c:v>
                </c:pt>
                <c:pt idx="10324">
                  <c:v>60.5</c:v>
                </c:pt>
                <c:pt idx="10325">
                  <c:v>60.5</c:v>
                </c:pt>
                <c:pt idx="10326">
                  <c:v>60.5</c:v>
                </c:pt>
                <c:pt idx="10327">
                  <c:v>60.5</c:v>
                </c:pt>
                <c:pt idx="10328">
                  <c:v>60.5</c:v>
                </c:pt>
                <c:pt idx="10329">
                  <c:v>60.5</c:v>
                </c:pt>
                <c:pt idx="10330">
                  <c:v>60.5</c:v>
                </c:pt>
                <c:pt idx="10331">
                  <c:v>60.5</c:v>
                </c:pt>
                <c:pt idx="10332">
                  <c:v>60.5</c:v>
                </c:pt>
                <c:pt idx="10333">
                  <c:v>60.5</c:v>
                </c:pt>
                <c:pt idx="10334">
                  <c:v>60.5</c:v>
                </c:pt>
                <c:pt idx="10335">
                  <c:v>60.5</c:v>
                </c:pt>
                <c:pt idx="10336">
                  <c:v>60.5</c:v>
                </c:pt>
                <c:pt idx="10337">
                  <c:v>60.5</c:v>
                </c:pt>
                <c:pt idx="10338">
                  <c:v>60.5</c:v>
                </c:pt>
                <c:pt idx="10339">
                  <c:v>60.5</c:v>
                </c:pt>
                <c:pt idx="10340">
                  <c:v>60.5</c:v>
                </c:pt>
                <c:pt idx="10341">
                  <c:v>60.5</c:v>
                </c:pt>
                <c:pt idx="10342">
                  <c:v>60.5</c:v>
                </c:pt>
                <c:pt idx="10343">
                  <c:v>60.5</c:v>
                </c:pt>
                <c:pt idx="10344">
                  <c:v>60.5</c:v>
                </c:pt>
                <c:pt idx="10345">
                  <c:v>60.5</c:v>
                </c:pt>
                <c:pt idx="10346">
                  <c:v>60.5</c:v>
                </c:pt>
                <c:pt idx="10347">
                  <c:v>60.5</c:v>
                </c:pt>
                <c:pt idx="10348">
                  <c:v>60.5</c:v>
                </c:pt>
                <c:pt idx="10349">
                  <c:v>60.5</c:v>
                </c:pt>
                <c:pt idx="10350">
                  <c:v>60.5</c:v>
                </c:pt>
                <c:pt idx="10351">
                  <c:v>60.5</c:v>
                </c:pt>
                <c:pt idx="10352">
                  <c:v>60.5</c:v>
                </c:pt>
                <c:pt idx="10353">
                  <c:v>60.5</c:v>
                </c:pt>
                <c:pt idx="10354">
                  <c:v>60.5</c:v>
                </c:pt>
                <c:pt idx="10355">
                  <c:v>60.5</c:v>
                </c:pt>
                <c:pt idx="10356">
                  <c:v>60.5</c:v>
                </c:pt>
                <c:pt idx="10357">
                  <c:v>60.5</c:v>
                </c:pt>
                <c:pt idx="10358">
                  <c:v>60.5</c:v>
                </c:pt>
                <c:pt idx="10359">
                  <c:v>60.5</c:v>
                </c:pt>
                <c:pt idx="10360">
                  <c:v>60.5</c:v>
                </c:pt>
                <c:pt idx="10361">
                  <c:v>60.5</c:v>
                </c:pt>
                <c:pt idx="10362">
                  <c:v>60.5</c:v>
                </c:pt>
                <c:pt idx="10363">
                  <c:v>60.5</c:v>
                </c:pt>
                <c:pt idx="10364">
                  <c:v>60.5</c:v>
                </c:pt>
                <c:pt idx="10365">
                  <c:v>60.5</c:v>
                </c:pt>
                <c:pt idx="10366">
                  <c:v>60.5</c:v>
                </c:pt>
                <c:pt idx="10367">
                  <c:v>60.5</c:v>
                </c:pt>
                <c:pt idx="10368">
                  <c:v>60.5</c:v>
                </c:pt>
                <c:pt idx="10369">
                  <c:v>60.5</c:v>
                </c:pt>
                <c:pt idx="10370">
                  <c:v>60.5</c:v>
                </c:pt>
                <c:pt idx="10371">
                  <c:v>60.5</c:v>
                </c:pt>
                <c:pt idx="10372">
                  <c:v>60.5</c:v>
                </c:pt>
                <c:pt idx="10373">
                  <c:v>60.5</c:v>
                </c:pt>
                <c:pt idx="10374">
                  <c:v>60.5</c:v>
                </c:pt>
                <c:pt idx="10375">
                  <c:v>60.5</c:v>
                </c:pt>
                <c:pt idx="10376">
                  <c:v>60.5</c:v>
                </c:pt>
                <c:pt idx="10377">
                  <c:v>60.5</c:v>
                </c:pt>
                <c:pt idx="10378">
                  <c:v>60.5</c:v>
                </c:pt>
                <c:pt idx="10379">
                  <c:v>60.5</c:v>
                </c:pt>
                <c:pt idx="10380">
                  <c:v>60.5</c:v>
                </c:pt>
                <c:pt idx="10381">
                  <c:v>60.5</c:v>
                </c:pt>
                <c:pt idx="10382">
                  <c:v>60.5</c:v>
                </c:pt>
                <c:pt idx="10383">
                  <c:v>60.5</c:v>
                </c:pt>
                <c:pt idx="10384">
                  <c:v>60.5</c:v>
                </c:pt>
                <c:pt idx="10385">
                  <c:v>60.5</c:v>
                </c:pt>
                <c:pt idx="10386">
                  <c:v>60.5</c:v>
                </c:pt>
                <c:pt idx="10387">
                  <c:v>60.5</c:v>
                </c:pt>
                <c:pt idx="10388">
                  <c:v>60.5</c:v>
                </c:pt>
                <c:pt idx="10389">
                  <c:v>60.5</c:v>
                </c:pt>
                <c:pt idx="10390">
                  <c:v>60.5</c:v>
                </c:pt>
                <c:pt idx="10391">
                  <c:v>60.5</c:v>
                </c:pt>
                <c:pt idx="10392">
                  <c:v>60.5</c:v>
                </c:pt>
                <c:pt idx="10393">
                  <c:v>60.5</c:v>
                </c:pt>
                <c:pt idx="10394">
                  <c:v>60.5</c:v>
                </c:pt>
                <c:pt idx="10395">
                  <c:v>60.5</c:v>
                </c:pt>
                <c:pt idx="10396">
                  <c:v>60.5</c:v>
                </c:pt>
                <c:pt idx="10397">
                  <c:v>60.5</c:v>
                </c:pt>
                <c:pt idx="10398">
                  <c:v>60.5</c:v>
                </c:pt>
                <c:pt idx="10399">
                  <c:v>60.5</c:v>
                </c:pt>
                <c:pt idx="10400">
                  <c:v>60.5</c:v>
                </c:pt>
                <c:pt idx="10401">
                  <c:v>60.5</c:v>
                </c:pt>
                <c:pt idx="10402">
                  <c:v>60.5</c:v>
                </c:pt>
                <c:pt idx="10403">
                  <c:v>60.5</c:v>
                </c:pt>
                <c:pt idx="10404">
                  <c:v>60.5</c:v>
                </c:pt>
                <c:pt idx="10405">
                  <c:v>60.5</c:v>
                </c:pt>
                <c:pt idx="10406">
                  <c:v>60.5</c:v>
                </c:pt>
                <c:pt idx="10407">
                  <c:v>60.5</c:v>
                </c:pt>
                <c:pt idx="10408">
                  <c:v>60.5</c:v>
                </c:pt>
                <c:pt idx="10409">
                  <c:v>60.5</c:v>
                </c:pt>
                <c:pt idx="10410">
                  <c:v>60.5</c:v>
                </c:pt>
                <c:pt idx="10411">
                  <c:v>60.5</c:v>
                </c:pt>
                <c:pt idx="10412">
                  <c:v>60.5</c:v>
                </c:pt>
                <c:pt idx="10413">
                  <c:v>60.5</c:v>
                </c:pt>
                <c:pt idx="10414">
                  <c:v>60.5</c:v>
                </c:pt>
                <c:pt idx="10415">
                  <c:v>60.5</c:v>
                </c:pt>
                <c:pt idx="10416">
                  <c:v>60.5</c:v>
                </c:pt>
                <c:pt idx="10417">
                  <c:v>60.5</c:v>
                </c:pt>
                <c:pt idx="10418">
                  <c:v>60.5</c:v>
                </c:pt>
                <c:pt idx="10419">
                  <c:v>60.5</c:v>
                </c:pt>
                <c:pt idx="10420">
                  <c:v>60.5</c:v>
                </c:pt>
                <c:pt idx="10421">
                  <c:v>60.5</c:v>
                </c:pt>
                <c:pt idx="10422">
                  <c:v>60.5</c:v>
                </c:pt>
                <c:pt idx="10423">
                  <c:v>60.5</c:v>
                </c:pt>
                <c:pt idx="10424">
                  <c:v>60.5</c:v>
                </c:pt>
                <c:pt idx="10425">
                  <c:v>60.5</c:v>
                </c:pt>
                <c:pt idx="10426">
                  <c:v>60.5</c:v>
                </c:pt>
                <c:pt idx="10427">
                  <c:v>60.5</c:v>
                </c:pt>
                <c:pt idx="10428">
                  <c:v>60.5</c:v>
                </c:pt>
                <c:pt idx="10429">
                  <c:v>60.5</c:v>
                </c:pt>
                <c:pt idx="10430">
                  <c:v>60.5</c:v>
                </c:pt>
                <c:pt idx="10431">
                  <c:v>60.5</c:v>
                </c:pt>
                <c:pt idx="10432">
                  <c:v>60.5</c:v>
                </c:pt>
                <c:pt idx="10433">
                  <c:v>60.5</c:v>
                </c:pt>
                <c:pt idx="10434">
                  <c:v>60.5</c:v>
                </c:pt>
                <c:pt idx="10435">
                  <c:v>60.5</c:v>
                </c:pt>
                <c:pt idx="10436">
                  <c:v>60.5</c:v>
                </c:pt>
                <c:pt idx="10437">
                  <c:v>60.5</c:v>
                </c:pt>
                <c:pt idx="10438">
                  <c:v>60.5</c:v>
                </c:pt>
                <c:pt idx="10439">
                  <c:v>60.5</c:v>
                </c:pt>
                <c:pt idx="10440">
                  <c:v>60.5</c:v>
                </c:pt>
                <c:pt idx="10441">
                  <c:v>60.5</c:v>
                </c:pt>
                <c:pt idx="10442">
                  <c:v>60.5</c:v>
                </c:pt>
                <c:pt idx="10443">
                  <c:v>60.5</c:v>
                </c:pt>
                <c:pt idx="10444">
                  <c:v>60.5</c:v>
                </c:pt>
                <c:pt idx="10445">
                  <c:v>60.5</c:v>
                </c:pt>
                <c:pt idx="10446">
                  <c:v>60.5</c:v>
                </c:pt>
                <c:pt idx="10447">
                  <c:v>60.5</c:v>
                </c:pt>
                <c:pt idx="10448">
                  <c:v>60.5</c:v>
                </c:pt>
                <c:pt idx="10449">
                  <c:v>60.5</c:v>
                </c:pt>
                <c:pt idx="10450">
                  <c:v>60.5</c:v>
                </c:pt>
                <c:pt idx="10451">
                  <c:v>60.5</c:v>
                </c:pt>
                <c:pt idx="10452">
                  <c:v>60.5</c:v>
                </c:pt>
                <c:pt idx="10453">
                  <c:v>60.5</c:v>
                </c:pt>
                <c:pt idx="10454">
                  <c:v>60.5</c:v>
                </c:pt>
                <c:pt idx="10455">
                  <c:v>60.5</c:v>
                </c:pt>
                <c:pt idx="10456">
                  <c:v>60.5</c:v>
                </c:pt>
                <c:pt idx="10457">
                  <c:v>60.5</c:v>
                </c:pt>
                <c:pt idx="10458">
                  <c:v>60.5</c:v>
                </c:pt>
                <c:pt idx="10459">
                  <c:v>60.5</c:v>
                </c:pt>
                <c:pt idx="10460">
                  <c:v>60.5</c:v>
                </c:pt>
                <c:pt idx="10461">
                  <c:v>60.5</c:v>
                </c:pt>
                <c:pt idx="10462">
                  <c:v>60.5</c:v>
                </c:pt>
                <c:pt idx="10463">
                  <c:v>60.5</c:v>
                </c:pt>
                <c:pt idx="10464">
                  <c:v>60.5</c:v>
                </c:pt>
                <c:pt idx="10465">
                  <c:v>60.5</c:v>
                </c:pt>
                <c:pt idx="10466">
                  <c:v>60.5</c:v>
                </c:pt>
                <c:pt idx="10467">
                  <c:v>60.5</c:v>
                </c:pt>
                <c:pt idx="10468">
                  <c:v>60.5</c:v>
                </c:pt>
                <c:pt idx="10469">
                  <c:v>60.5</c:v>
                </c:pt>
                <c:pt idx="10470">
                  <c:v>60.5</c:v>
                </c:pt>
                <c:pt idx="10471">
                  <c:v>60.5</c:v>
                </c:pt>
                <c:pt idx="10472">
                  <c:v>60.5</c:v>
                </c:pt>
                <c:pt idx="10473">
                  <c:v>60.5</c:v>
                </c:pt>
                <c:pt idx="10474">
                  <c:v>60.5</c:v>
                </c:pt>
                <c:pt idx="10475">
                  <c:v>60.5</c:v>
                </c:pt>
                <c:pt idx="10476">
                  <c:v>60.5</c:v>
                </c:pt>
                <c:pt idx="10477">
                  <c:v>60.5</c:v>
                </c:pt>
                <c:pt idx="10478">
                  <c:v>60.5</c:v>
                </c:pt>
                <c:pt idx="10479">
                  <c:v>60.5</c:v>
                </c:pt>
                <c:pt idx="10480">
                  <c:v>60.5</c:v>
                </c:pt>
                <c:pt idx="10481">
                  <c:v>60.5</c:v>
                </c:pt>
                <c:pt idx="10482">
                  <c:v>60.5</c:v>
                </c:pt>
                <c:pt idx="10483">
                  <c:v>60.5</c:v>
                </c:pt>
                <c:pt idx="10484">
                  <c:v>60.5</c:v>
                </c:pt>
                <c:pt idx="10485">
                  <c:v>60.5</c:v>
                </c:pt>
                <c:pt idx="10486">
                  <c:v>60.5</c:v>
                </c:pt>
                <c:pt idx="10487">
                  <c:v>60.5</c:v>
                </c:pt>
                <c:pt idx="10488">
                  <c:v>60.5</c:v>
                </c:pt>
                <c:pt idx="10489">
                  <c:v>60.5</c:v>
                </c:pt>
                <c:pt idx="10490">
                  <c:v>60.5</c:v>
                </c:pt>
                <c:pt idx="10491">
                  <c:v>60.5</c:v>
                </c:pt>
                <c:pt idx="10492">
                  <c:v>60.5</c:v>
                </c:pt>
                <c:pt idx="10493">
                  <c:v>60.5</c:v>
                </c:pt>
                <c:pt idx="10494">
                  <c:v>60.5</c:v>
                </c:pt>
                <c:pt idx="10495">
                  <c:v>60.5</c:v>
                </c:pt>
                <c:pt idx="10496">
                  <c:v>60.5</c:v>
                </c:pt>
                <c:pt idx="10497">
                  <c:v>60.5</c:v>
                </c:pt>
                <c:pt idx="10498">
                  <c:v>60.5</c:v>
                </c:pt>
                <c:pt idx="10499">
                  <c:v>60.5</c:v>
                </c:pt>
                <c:pt idx="10500">
                  <c:v>60.5</c:v>
                </c:pt>
                <c:pt idx="10501">
                  <c:v>60.5</c:v>
                </c:pt>
                <c:pt idx="10502">
                  <c:v>60.5</c:v>
                </c:pt>
                <c:pt idx="10503">
                  <c:v>60.5</c:v>
                </c:pt>
                <c:pt idx="10504">
                  <c:v>60.5</c:v>
                </c:pt>
                <c:pt idx="10505">
                  <c:v>60.5</c:v>
                </c:pt>
                <c:pt idx="10506">
                  <c:v>60.5</c:v>
                </c:pt>
                <c:pt idx="10507">
                  <c:v>60.5</c:v>
                </c:pt>
                <c:pt idx="10508">
                  <c:v>60.5</c:v>
                </c:pt>
                <c:pt idx="10509">
                  <c:v>60.5</c:v>
                </c:pt>
                <c:pt idx="10510">
                  <c:v>60.5</c:v>
                </c:pt>
                <c:pt idx="10511">
                  <c:v>60.5</c:v>
                </c:pt>
                <c:pt idx="10512">
                  <c:v>60.5</c:v>
                </c:pt>
                <c:pt idx="10513">
                  <c:v>60.5</c:v>
                </c:pt>
                <c:pt idx="10514">
                  <c:v>60.5</c:v>
                </c:pt>
                <c:pt idx="10515">
                  <c:v>60.5</c:v>
                </c:pt>
                <c:pt idx="10516">
                  <c:v>60.5</c:v>
                </c:pt>
                <c:pt idx="10517">
                  <c:v>60.5</c:v>
                </c:pt>
                <c:pt idx="10518">
                  <c:v>60.5</c:v>
                </c:pt>
                <c:pt idx="10519">
                  <c:v>60.5</c:v>
                </c:pt>
                <c:pt idx="10520">
                  <c:v>60.5</c:v>
                </c:pt>
                <c:pt idx="10521">
                  <c:v>60.5</c:v>
                </c:pt>
                <c:pt idx="10522">
                  <c:v>60.5</c:v>
                </c:pt>
                <c:pt idx="10523">
                  <c:v>60.5</c:v>
                </c:pt>
                <c:pt idx="10524">
                  <c:v>60.5</c:v>
                </c:pt>
                <c:pt idx="10525">
                  <c:v>60.5</c:v>
                </c:pt>
                <c:pt idx="10526">
                  <c:v>60.5</c:v>
                </c:pt>
                <c:pt idx="10527">
                  <c:v>60.5</c:v>
                </c:pt>
                <c:pt idx="10528">
                  <c:v>60.5</c:v>
                </c:pt>
                <c:pt idx="10529">
                  <c:v>60.5</c:v>
                </c:pt>
                <c:pt idx="10530">
                  <c:v>60.5</c:v>
                </c:pt>
                <c:pt idx="10531">
                  <c:v>60.5</c:v>
                </c:pt>
                <c:pt idx="10532">
                  <c:v>60.5</c:v>
                </c:pt>
                <c:pt idx="10533">
                  <c:v>60.5</c:v>
                </c:pt>
                <c:pt idx="10534">
                  <c:v>60.5</c:v>
                </c:pt>
                <c:pt idx="10535">
                  <c:v>60.5</c:v>
                </c:pt>
                <c:pt idx="10536">
                  <c:v>60.5</c:v>
                </c:pt>
                <c:pt idx="10537">
                  <c:v>60.5</c:v>
                </c:pt>
                <c:pt idx="10538">
                  <c:v>60.5</c:v>
                </c:pt>
                <c:pt idx="10539">
                  <c:v>60.5</c:v>
                </c:pt>
                <c:pt idx="10540">
                  <c:v>60.5</c:v>
                </c:pt>
                <c:pt idx="10541">
                  <c:v>60.5</c:v>
                </c:pt>
                <c:pt idx="10542">
                  <c:v>60.5</c:v>
                </c:pt>
                <c:pt idx="10543">
                  <c:v>60.5</c:v>
                </c:pt>
                <c:pt idx="10544">
                  <c:v>60.5</c:v>
                </c:pt>
                <c:pt idx="10545">
                  <c:v>60.5</c:v>
                </c:pt>
                <c:pt idx="10546">
                  <c:v>60.5</c:v>
                </c:pt>
                <c:pt idx="10547">
                  <c:v>60.5</c:v>
                </c:pt>
                <c:pt idx="10548">
                  <c:v>60.5</c:v>
                </c:pt>
                <c:pt idx="10549">
                  <c:v>60.5</c:v>
                </c:pt>
                <c:pt idx="10550">
                  <c:v>60.5</c:v>
                </c:pt>
                <c:pt idx="10551">
                  <c:v>60.5</c:v>
                </c:pt>
                <c:pt idx="10552">
                  <c:v>60.5</c:v>
                </c:pt>
                <c:pt idx="10553">
                  <c:v>60.5</c:v>
                </c:pt>
                <c:pt idx="10554">
                  <c:v>60.5</c:v>
                </c:pt>
                <c:pt idx="10555">
                  <c:v>60.5</c:v>
                </c:pt>
                <c:pt idx="10556">
                  <c:v>60.5</c:v>
                </c:pt>
                <c:pt idx="10557">
                  <c:v>60.5</c:v>
                </c:pt>
                <c:pt idx="10558">
                  <c:v>60.5</c:v>
                </c:pt>
                <c:pt idx="10559">
                  <c:v>60.5</c:v>
                </c:pt>
                <c:pt idx="10560">
                  <c:v>60.5</c:v>
                </c:pt>
                <c:pt idx="10561">
                  <c:v>60.5</c:v>
                </c:pt>
                <c:pt idx="10562">
                  <c:v>60.5</c:v>
                </c:pt>
                <c:pt idx="10563">
                  <c:v>60.5</c:v>
                </c:pt>
                <c:pt idx="10564">
                  <c:v>60.5</c:v>
                </c:pt>
                <c:pt idx="10565">
                  <c:v>60.5</c:v>
                </c:pt>
                <c:pt idx="10566">
                  <c:v>60.5</c:v>
                </c:pt>
                <c:pt idx="10567">
                  <c:v>60.5</c:v>
                </c:pt>
                <c:pt idx="10568">
                  <c:v>60.5</c:v>
                </c:pt>
                <c:pt idx="10569">
                  <c:v>60.5</c:v>
                </c:pt>
                <c:pt idx="10570">
                  <c:v>60.5</c:v>
                </c:pt>
                <c:pt idx="10571">
                  <c:v>60.5</c:v>
                </c:pt>
                <c:pt idx="10572">
                  <c:v>60.5</c:v>
                </c:pt>
                <c:pt idx="10573">
                  <c:v>60.5</c:v>
                </c:pt>
                <c:pt idx="10574">
                  <c:v>60.5</c:v>
                </c:pt>
                <c:pt idx="10575">
                  <c:v>60.5</c:v>
                </c:pt>
                <c:pt idx="10576">
                  <c:v>60.5</c:v>
                </c:pt>
                <c:pt idx="10577">
                  <c:v>60.5</c:v>
                </c:pt>
                <c:pt idx="10578">
                  <c:v>60.5</c:v>
                </c:pt>
                <c:pt idx="10579">
                  <c:v>60.5</c:v>
                </c:pt>
                <c:pt idx="10580">
                  <c:v>60.5</c:v>
                </c:pt>
                <c:pt idx="10581">
                  <c:v>60.5</c:v>
                </c:pt>
                <c:pt idx="10582">
                  <c:v>60.5</c:v>
                </c:pt>
                <c:pt idx="10583">
                  <c:v>60.5</c:v>
                </c:pt>
                <c:pt idx="10584">
                  <c:v>60.5</c:v>
                </c:pt>
                <c:pt idx="10585">
                  <c:v>60.5</c:v>
                </c:pt>
                <c:pt idx="10586">
                  <c:v>60.5</c:v>
                </c:pt>
                <c:pt idx="10587">
                  <c:v>60.5</c:v>
                </c:pt>
                <c:pt idx="10588">
                  <c:v>60.5</c:v>
                </c:pt>
                <c:pt idx="10589">
                  <c:v>60.5</c:v>
                </c:pt>
                <c:pt idx="10590">
                  <c:v>60.5</c:v>
                </c:pt>
                <c:pt idx="10591">
                  <c:v>60.5</c:v>
                </c:pt>
                <c:pt idx="10592">
                  <c:v>60.5</c:v>
                </c:pt>
                <c:pt idx="10593">
                  <c:v>60.5</c:v>
                </c:pt>
                <c:pt idx="10594">
                  <c:v>60.5</c:v>
                </c:pt>
                <c:pt idx="10595">
                  <c:v>60.5</c:v>
                </c:pt>
                <c:pt idx="10596">
                  <c:v>60.5</c:v>
                </c:pt>
                <c:pt idx="10597">
                  <c:v>60.5</c:v>
                </c:pt>
                <c:pt idx="10598">
                  <c:v>60.5</c:v>
                </c:pt>
                <c:pt idx="10599">
                  <c:v>60.5</c:v>
                </c:pt>
                <c:pt idx="10600">
                  <c:v>60.5</c:v>
                </c:pt>
                <c:pt idx="10601">
                  <c:v>60.5</c:v>
                </c:pt>
                <c:pt idx="10602">
                  <c:v>60.5</c:v>
                </c:pt>
                <c:pt idx="10603">
                  <c:v>60.5</c:v>
                </c:pt>
                <c:pt idx="10604">
                  <c:v>60.5</c:v>
                </c:pt>
                <c:pt idx="10605">
                  <c:v>60.5</c:v>
                </c:pt>
                <c:pt idx="10606">
                  <c:v>60.5</c:v>
                </c:pt>
                <c:pt idx="10607">
                  <c:v>60.5</c:v>
                </c:pt>
                <c:pt idx="10608">
                  <c:v>60.5</c:v>
                </c:pt>
                <c:pt idx="10609">
                  <c:v>60.5</c:v>
                </c:pt>
                <c:pt idx="10610">
                  <c:v>60.5</c:v>
                </c:pt>
                <c:pt idx="10611">
                  <c:v>60.5</c:v>
                </c:pt>
                <c:pt idx="10612">
                  <c:v>60.5</c:v>
                </c:pt>
                <c:pt idx="10613">
                  <c:v>60.5</c:v>
                </c:pt>
                <c:pt idx="10614">
                  <c:v>60.5</c:v>
                </c:pt>
                <c:pt idx="10615">
                  <c:v>60.5</c:v>
                </c:pt>
                <c:pt idx="10616">
                  <c:v>60.5</c:v>
                </c:pt>
                <c:pt idx="10617">
                  <c:v>60.5</c:v>
                </c:pt>
                <c:pt idx="10618">
                  <c:v>60.5</c:v>
                </c:pt>
                <c:pt idx="10619">
                  <c:v>60.5</c:v>
                </c:pt>
                <c:pt idx="10620">
                  <c:v>60.5</c:v>
                </c:pt>
                <c:pt idx="10621">
                  <c:v>60.5</c:v>
                </c:pt>
                <c:pt idx="10622">
                  <c:v>60.5</c:v>
                </c:pt>
                <c:pt idx="10623">
                  <c:v>60.5</c:v>
                </c:pt>
                <c:pt idx="10624">
                  <c:v>60.5</c:v>
                </c:pt>
                <c:pt idx="10625">
                  <c:v>60.5</c:v>
                </c:pt>
                <c:pt idx="10626">
                  <c:v>60.5</c:v>
                </c:pt>
                <c:pt idx="10627">
                  <c:v>60.5</c:v>
                </c:pt>
                <c:pt idx="10628">
                  <c:v>60.5</c:v>
                </c:pt>
                <c:pt idx="10629">
                  <c:v>60.5</c:v>
                </c:pt>
                <c:pt idx="10630">
                  <c:v>60.5</c:v>
                </c:pt>
                <c:pt idx="10631">
                  <c:v>60.5</c:v>
                </c:pt>
                <c:pt idx="10632">
                  <c:v>60.5</c:v>
                </c:pt>
                <c:pt idx="10633">
                  <c:v>60.5</c:v>
                </c:pt>
                <c:pt idx="10634">
                  <c:v>60.5</c:v>
                </c:pt>
                <c:pt idx="10635">
                  <c:v>60.5</c:v>
                </c:pt>
                <c:pt idx="10636">
                  <c:v>60.5</c:v>
                </c:pt>
                <c:pt idx="10637">
                  <c:v>60.5</c:v>
                </c:pt>
                <c:pt idx="10638">
                  <c:v>60.5</c:v>
                </c:pt>
                <c:pt idx="10639">
                  <c:v>60.5</c:v>
                </c:pt>
                <c:pt idx="10640">
                  <c:v>60.5</c:v>
                </c:pt>
                <c:pt idx="10641">
                  <c:v>60.5</c:v>
                </c:pt>
                <c:pt idx="10642">
                  <c:v>60.5</c:v>
                </c:pt>
                <c:pt idx="10643">
                  <c:v>60.5</c:v>
                </c:pt>
                <c:pt idx="10644">
                  <c:v>60.5</c:v>
                </c:pt>
                <c:pt idx="10645">
                  <c:v>60.5</c:v>
                </c:pt>
                <c:pt idx="10646">
                  <c:v>60.5</c:v>
                </c:pt>
                <c:pt idx="10647">
                  <c:v>60.5</c:v>
                </c:pt>
                <c:pt idx="10648">
                  <c:v>60.5</c:v>
                </c:pt>
                <c:pt idx="10649">
                  <c:v>60.5</c:v>
                </c:pt>
                <c:pt idx="10650">
                  <c:v>60.5</c:v>
                </c:pt>
                <c:pt idx="10651">
                  <c:v>60.5</c:v>
                </c:pt>
                <c:pt idx="10652">
                  <c:v>60.5</c:v>
                </c:pt>
                <c:pt idx="10653">
                  <c:v>60.5</c:v>
                </c:pt>
                <c:pt idx="10654">
                  <c:v>60.5</c:v>
                </c:pt>
                <c:pt idx="10655">
                  <c:v>60.5</c:v>
                </c:pt>
                <c:pt idx="10656">
                  <c:v>60.5</c:v>
                </c:pt>
                <c:pt idx="10657">
                  <c:v>60.5</c:v>
                </c:pt>
                <c:pt idx="10658">
                  <c:v>60.5</c:v>
                </c:pt>
                <c:pt idx="10659">
                  <c:v>60.5</c:v>
                </c:pt>
                <c:pt idx="10660">
                  <c:v>60.5</c:v>
                </c:pt>
                <c:pt idx="10661">
                  <c:v>60.5</c:v>
                </c:pt>
                <c:pt idx="10662">
                  <c:v>60.5</c:v>
                </c:pt>
                <c:pt idx="10663">
                  <c:v>60.5</c:v>
                </c:pt>
                <c:pt idx="10664">
                  <c:v>60.5</c:v>
                </c:pt>
                <c:pt idx="10665">
                  <c:v>60.5</c:v>
                </c:pt>
                <c:pt idx="10666">
                  <c:v>60.5</c:v>
                </c:pt>
                <c:pt idx="10667">
                  <c:v>60.5</c:v>
                </c:pt>
                <c:pt idx="10668">
                  <c:v>60.5</c:v>
                </c:pt>
                <c:pt idx="10669">
                  <c:v>60.5</c:v>
                </c:pt>
                <c:pt idx="10670">
                  <c:v>60.5</c:v>
                </c:pt>
                <c:pt idx="10671">
                  <c:v>60.5</c:v>
                </c:pt>
                <c:pt idx="10672">
                  <c:v>60.5</c:v>
                </c:pt>
                <c:pt idx="10673">
                  <c:v>60.5</c:v>
                </c:pt>
                <c:pt idx="10674">
                  <c:v>60.5</c:v>
                </c:pt>
                <c:pt idx="10675">
                  <c:v>60.5</c:v>
                </c:pt>
                <c:pt idx="10676">
                  <c:v>60.5</c:v>
                </c:pt>
                <c:pt idx="10677">
                  <c:v>60.5</c:v>
                </c:pt>
                <c:pt idx="10678">
                  <c:v>60.5</c:v>
                </c:pt>
                <c:pt idx="10679">
                  <c:v>60.5</c:v>
                </c:pt>
                <c:pt idx="10680">
                  <c:v>60.5</c:v>
                </c:pt>
                <c:pt idx="10681">
                  <c:v>60.5</c:v>
                </c:pt>
                <c:pt idx="10682">
                  <c:v>60.5</c:v>
                </c:pt>
                <c:pt idx="10683">
                  <c:v>60.5</c:v>
                </c:pt>
                <c:pt idx="10684">
                  <c:v>60.5</c:v>
                </c:pt>
                <c:pt idx="10685">
                  <c:v>60.5</c:v>
                </c:pt>
                <c:pt idx="10686">
                  <c:v>60.5</c:v>
                </c:pt>
                <c:pt idx="10687">
                  <c:v>60.5</c:v>
                </c:pt>
                <c:pt idx="10688">
                  <c:v>60.5</c:v>
                </c:pt>
                <c:pt idx="10689">
                  <c:v>60.5</c:v>
                </c:pt>
                <c:pt idx="10690">
                  <c:v>60.5</c:v>
                </c:pt>
                <c:pt idx="10691">
                  <c:v>60.5</c:v>
                </c:pt>
                <c:pt idx="10692">
                  <c:v>60.5</c:v>
                </c:pt>
                <c:pt idx="10693">
                  <c:v>60.5</c:v>
                </c:pt>
                <c:pt idx="10694">
                  <c:v>60.5</c:v>
                </c:pt>
                <c:pt idx="10695">
                  <c:v>60.5</c:v>
                </c:pt>
                <c:pt idx="10696">
                  <c:v>60.5</c:v>
                </c:pt>
                <c:pt idx="10697">
                  <c:v>60.5</c:v>
                </c:pt>
                <c:pt idx="10698">
                  <c:v>60.5</c:v>
                </c:pt>
                <c:pt idx="10699">
                  <c:v>60.5</c:v>
                </c:pt>
                <c:pt idx="10700">
                  <c:v>60.5</c:v>
                </c:pt>
                <c:pt idx="10701">
                  <c:v>60.5</c:v>
                </c:pt>
                <c:pt idx="10702">
                  <c:v>60.5</c:v>
                </c:pt>
                <c:pt idx="10703">
                  <c:v>60.5</c:v>
                </c:pt>
                <c:pt idx="10704">
                  <c:v>60.5</c:v>
                </c:pt>
                <c:pt idx="10705">
                  <c:v>60.5</c:v>
                </c:pt>
                <c:pt idx="10706">
                  <c:v>60.5</c:v>
                </c:pt>
                <c:pt idx="10707">
                  <c:v>60.5</c:v>
                </c:pt>
                <c:pt idx="10708">
                  <c:v>60.5</c:v>
                </c:pt>
                <c:pt idx="10709">
                  <c:v>60.5</c:v>
                </c:pt>
                <c:pt idx="10710">
                  <c:v>60.5</c:v>
                </c:pt>
                <c:pt idx="10711">
                  <c:v>60.5</c:v>
                </c:pt>
                <c:pt idx="10712">
                  <c:v>60.5</c:v>
                </c:pt>
                <c:pt idx="10713">
                  <c:v>60.5</c:v>
                </c:pt>
                <c:pt idx="10714">
                  <c:v>60.5</c:v>
                </c:pt>
                <c:pt idx="10715">
                  <c:v>60.5</c:v>
                </c:pt>
                <c:pt idx="10716">
                  <c:v>60.5</c:v>
                </c:pt>
                <c:pt idx="10717">
                  <c:v>60.5</c:v>
                </c:pt>
                <c:pt idx="10718">
                  <c:v>60.5</c:v>
                </c:pt>
                <c:pt idx="10719">
                  <c:v>60.5</c:v>
                </c:pt>
                <c:pt idx="10720">
                  <c:v>60.5</c:v>
                </c:pt>
                <c:pt idx="10721">
                  <c:v>60.5</c:v>
                </c:pt>
                <c:pt idx="10722">
                  <c:v>60.5</c:v>
                </c:pt>
                <c:pt idx="10723">
                  <c:v>60.5</c:v>
                </c:pt>
                <c:pt idx="10724">
                  <c:v>60.5</c:v>
                </c:pt>
                <c:pt idx="10725">
                  <c:v>60.5</c:v>
                </c:pt>
                <c:pt idx="10726">
                  <c:v>60.5</c:v>
                </c:pt>
                <c:pt idx="10727">
                  <c:v>60.5</c:v>
                </c:pt>
                <c:pt idx="10728">
                  <c:v>60.5</c:v>
                </c:pt>
                <c:pt idx="10729">
                  <c:v>60.5</c:v>
                </c:pt>
                <c:pt idx="10730">
                  <c:v>60.5</c:v>
                </c:pt>
                <c:pt idx="10731">
                  <c:v>60.5</c:v>
                </c:pt>
                <c:pt idx="10732">
                  <c:v>60.5</c:v>
                </c:pt>
                <c:pt idx="10733">
                  <c:v>60.5</c:v>
                </c:pt>
                <c:pt idx="10734">
                  <c:v>60.5</c:v>
                </c:pt>
                <c:pt idx="10735">
                  <c:v>60.5</c:v>
                </c:pt>
                <c:pt idx="10736">
                  <c:v>60.5</c:v>
                </c:pt>
                <c:pt idx="10737">
                  <c:v>60.5</c:v>
                </c:pt>
                <c:pt idx="10738">
                  <c:v>60.5</c:v>
                </c:pt>
                <c:pt idx="10739">
                  <c:v>60.5</c:v>
                </c:pt>
                <c:pt idx="10740">
                  <c:v>60.5</c:v>
                </c:pt>
                <c:pt idx="10741">
                  <c:v>60.5</c:v>
                </c:pt>
                <c:pt idx="10742">
                  <c:v>60.5</c:v>
                </c:pt>
                <c:pt idx="10743">
                  <c:v>60.5</c:v>
                </c:pt>
                <c:pt idx="10744">
                  <c:v>60.5</c:v>
                </c:pt>
                <c:pt idx="10745">
                  <c:v>60.5</c:v>
                </c:pt>
                <c:pt idx="10746">
                  <c:v>60.5</c:v>
                </c:pt>
                <c:pt idx="10747">
                  <c:v>60.5</c:v>
                </c:pt>
                <c:pt idx="10748">
                  <c:v>60.5</c:v>
                </c:pt>
                <c:pt idx="10749">
                  <c:v>60.5</c:v>
                </c:pt>
                <c:pt idx="10750">
                  <c:v>60.5</c:v>
                </c:pt>
                <c:pt idx="10751">
                  <c:v>60.5</c:v>
                </c:pt>
                <c:pt idx="10752">
                  <c:v>60.5</c:v>
                </c:pt>
                <c:pt idx="10753">
                  <c:v>60.5</c:v>
                </c:pt>
                <c:pt idx="10754">
                  <c:v>60.5</c:v>
                </c:pt>
                <c:pt idx="10755">
                  <c:v>60.5</c:v>
                </c:pt>
                <c:pt idx="10756">
                  <c:v>60.5</c:v>
                </c:pt>
                <c:pt idx="10757">
                  <c:v>60.5</c:v>
                </c:pt>
                <c:pt idx="10758">
                  <c:v>60.5</c:v>
                </c:pt>
                <c:pt idx="10759">
                  <c:v>60.5</c:v>
                </c:pt>
                <c:pt idx="10760">
                  <c:v>60.5</c:v>
                </c:pt>
                <c:pt idx="10761">
                  <c:v>60.5</c:v>
                </c:pt>
                <c:pt idx="10762">
                  <c:v>60.5</c:v>
                </c:pt>
                <c:pt idx="10763">
                  <c:v>60.5</c:v>
                </c:pt>
                <c:pt idx="10764">
                  <c:v>60.5</c:v>
                </c:pt>
                <c:pt idx="10765">
                  <c:v>60.5</c:v>
                </c:pt>
                <c:pt idx="10766">
                  <c:v>60.5</c:v>
                </c:pt>
                <c:pt idx="10767">
                  <c:v>60.5</c:v>
                </c:pt>
                <c:pt idx="10768">
                  <c:v>60.5</c:v>
                </c:pt>
                <c:pt idx="10769">
                  <c:v>60.5</c:v>
                </c:pt>
                <c:pt idx="10770">
                  <c:v>60.5</c:v>
                </c:pt>
                <c:pt idx="10771">
                  <c:v>60.5</c:v>
                </c:pt>
                <c:pt idx="10772">
                  <c:v>60.5</c:v>
                </c:pt>
                <c:pt idx="10773">
                  <c:v>60.5</c:v>
                </c:pt>
                <c:pt idx="10774">
                  <c:v>60.5</c:v>
                </c:pt>
                <c:pt idx="10775">
                  <c:v>60.5</c:v>
                </c:pt>
                <c:pt idx="10776">
                  <c:v>60.5</c:v>
                </c:pt>
                <c:pt idx="10777">
                  <c:v>60.5</c:v>
                </c:pt>
                <c:pt idx="10778">
                  <c:v>60.5</c:v>
                </c:pt>
                <c:pt idx="10779">
                  <c:v>60.5</c:v>
                </c:pt>
                <c:pt idx="10780">
                  <c:v>60.5</c:v>
                </c:pt>
                <c:pt idx="10781">
                  <c:v>60.5</c:v>
                </c:pt>
                <c:pt idx="10782">
                  <c:v>60.5</c:v>
                </c:pt>
                <c:pt idx="10783">
                  <c:v>60.5</c:v>
                </c:pt>
                <c:pt idx="10784">
                  <c:v>60.5</c:v>
                </c:pt>
                <c:pt idx="10785">
                  <c:v>60.5</c:v>
                </c:pt>
                <c:pt idx="10786">
                  <c:v>60.5</c:v>
                </c:pt>
                <c:pt idx="10787">
                  <c:v>60.5</c:v>
                </c:pt>
                <c:pt idx="10788">
                  <c:v>60.5</c:v>
                </c:pt>
                <c:pt idx="10789">
                  <c:v>60.5</c:v>
                </c:pt>
                <c:pt idx="10790">
                  <c:v>60.5</c:v>
                </c:pt>
                <c:pt idx="10791">
                  <c:v>60.5</c:v>
                </c:pt>
                <c:pt idx="10792">
                  <c:v>60.5</c:v>
                </c:pt>
                <c:pt idx="10793">
                  <c:v>60.5</c:v>
                </c:pt>
                <c:pt idx="10794">
                  <c:v>60.5</c:v>
                </c:pt>
                <c:pt idx="10795">
                  <c:v>60.5</c:v>
                </c:pt>
                <c:pt idx="10796">
                  <c:v>60.5</c:v>
                </c:pt>
                <c:pt idx="10797">
                  <c:v>60.5</c:v>
                </c:pt>
                <c:pt idx="10798">
                  <c:v>60.5</c:v>
                </c:pt>
                <c:pt idx="10799">
                  <c:v>60.5</c:v>
                </c:pt>
                <c:pt idx="10800">
                  <c:v>60.5</c:v>
                </c:pt>
                <c:pt idx="10801">
                  <c:v>60.5</c:v>
                </c:pt>
                <c:pt idx="10802">
                  <c:v>60.5</c:v>
                </c:pt>
                <c:pt idx="10803">
                  <c:v>60.5</c:v>
                </c:pt>
                <c:pt idx="10804">
                  <c:v>60.5</c:v>
                </c:pt>
                <c:pt idx="10805">
                  <c:v>60.5</c:v>
                </c:pt>
                <c:pt idx="10806">
                  <c:v>60.5</c:v>
                </c:pt>
                <c:pt idx="10807">
                  <c:v>60.5</c:v>
                </c:pt>
                <c:pt idx="10808">
                  <c:v>60.5</c:v>
                </c:pt>
                <c:pt idx="10809">
                  <c:v>60.5</c:v>
                </c:pt>
                <c:pt idx="10810">
                  <c:v>60.5</c:v>
                </c:pt>
                <c:pt idx="10811">
                  <c:v>60.5</c:v>
                </c:pt>
                <c:pt idx="10812">
                  <c:v>60.5</c:v>
                </c:pt>
                <c:pt idx="10813">
                  <c:v>60.5</c:v>
                </c:pt>
                <c:pt idx="10814">
                  <c:v>60.5</c:v>
                </c:pt>
                <c:pt idx="10815">
                  <c:v>60.5</c:v>
                </c:pt>
                <c:pt idx="10816">
                  <c:v>60.5</c:v>
                </c:pt>
                <c:pt idx="10817">
                  <c:v>60.5</c:v>
                </c:pt>
                <c:pt idx="10818">
                  <c:v>60.5</c:v>
                </c:pt>
                <c:pt idx="10819">
                  <c:v>60.5</c:v>
                </c:pt>
                <c:pt idx="10820">
                  <c:v>60.5</c:v>
                </c:pt>
                <c:pt idx="10821">
                  <c:v>60.5</c:v>
                </c:pt>
                <c:pt idx="10822">
                  <c:v>60.5</c:v>
                </c:pt>
                <c:pt idx="10823">
                  <c:v>60.5</c:v>
                </c:pt>
                <c:pt idx="10824">
                  <c:v>60.5</c:v>
                </c:pt>
                <c:pt idx="10825">
                  <c:v>60.5</c:v>
                </c:pt>
                <c:pt idx="10826">
                  <c:v>60.5</c:v>
                </c:pt>
                <c:pt idx="10827">
                  <c:v>60.5</c:v>
                </c:pt>
                <c:pt idx="10828">
                  <c:v>60.5</c:v>
                </c:pt>
                <c:pt idx="10829">
                  <c:v>60.5</c:v>
                </c:pt>
                <c:pt idx="10830">
                  <c:v>60.5</c:v>
                </c:pt>
                <c:pt idx="10831">
                  <c:v>60.5</c:v>
                </c:pt>
                <c:pt idx="10832">
                  <c:v>60.5</c:v>
                </c:pt>
                <c:pt idx="10833">
                  <c:v>60.5</c:v>
                </c:pt>
                <c:pt idx="10834">
                  <c:v>60.5</c:v>
                </c:pt>
                <c:pt idx="10835">
                  <c:v>60.5</c:v>
                </c:pt>
                <c:pt idx="10836">
                  <c:v>60.5</c:v>
                </c:pt>
                <c:pt idx="10837">
                  <c:v>60.5</c:v>
                </c:pt>
                <c:pt idx="10838">
                  <c:v>60.5</c:v>
                </c:pt>
                <c:pt idx="10839">
                  <c:v>60.5</c:v>
                </c:pt>
                <c:pt idx="10840">
                  <c:v>60.5</c:v>
                </c:pt>
                <c:pt idx="10841">
                  <c:v>60.5</c:v>
                </c:pt>
                <c:pt idx="10842">
                  <c:v>60.5</c:v>
                </c:pt>
                <c:pt idx="10843">
                  <c:v>60.5</c:v>
                </c:pt>
                <c:pt idx="10844">
                  <c:v>60.5</c:v>
                </c:pt>
                <c:pt idx="10845">
                  <c:v>60.5</c:v>
                </c:pt>
                <c:pt idx="10846">
                  <c:v>60.5</c:v>
                </c:pt>
                <c:pt idx="10847">
                  <c:v>60.5</c:v>
                </c:pt>
                <c:pt idx="10848">
                  <c:v>60.5</c:v>
                </c:pt>
                <c:pt idx="10849">
                  <c:v>60.5</c:v>
                </c:pt>
                <c:pt idx="10850">
                  <c:v>60.5</c:v>
                </c:pt>
                <c:pt idx="10851">
                  <c:v>60.5</c:v>
                </c:pt>
                <c:pt idx="10852">
                  <c:v>60.5</c:v>
                </c:pt>
                <c:pt idx="10853">
                  <c:v>60.5</c:v>
                </c:pt>
                <c:pt idx="10854">
                  <c:v>60.5</c:v>
                </c:pt>
                <c:pt idx="10855">
                  <c:v>60.5</c:v>
                </c:pt>
                <c:pt idx="10856">
                  <c:v>60.5</c:v>
                </c:pt>
                <c:pt idx="10857">
                  <c:v>60.5</c:v>
                </c:pt>
                <c:pt idx="10858">
                  <c:v>60.5</c:v>
                </c:pt>
                <c:pt idx="10859">
                  <c:v>60.5</c:v>
                </c:pt>
                <c:pt idx="10860">
                  <c:v>60.5</c:v>
                </c:pt>
                <c:pt idx="10861">
                  <c:v>60.5</c:v>
                </c:pt>
                <c:pt idx="10862">
                  <c:v>60.5</c:v>
                </c:pt>
                <c:pt idx="10863">
                  <c:v>60.5</c:v>
                </c:pt>
                <c:pt idx="10864">
                  <c:v>60.5</c:v>
                </c:pt>
                <c:pt idx="10865">
                  <c:v>60.5</c:v>
                </c:pt>
                <c:pt idx="10866">
                  <c:v>60.5</c:v>
                </c:pt>
                <c:pt idx="10867">
                  <c:v>60.5</c:v>
                </c:pt>
                <c:pt idx="10868">
                  <c:v>60.5</c:v>
                </c:pt>
                <c:pt idx="10869">
                  <c:v>60.5</c:v>
                </c:pt>
                <c:pt idx="10870">
                  <c:v>60.5</c:v>
                </c:pt>
                <c:pt idx="10871">
                  <c:v>60.5</c:v>
                </c:pt>
                <c:pt idx="10872">
                  <c:v>60.5</c:v>
                </c:pt>
                <c:pt idx="10873">
                  <c:v>60.5</c:v>
                </c:pt>
                <c:pt idx="10874">
                  <c:v>60.5</c:v>
                </c:pt>
                <c:pt idx="10875">
                  <c:v>60.5</c:v>
                </c:pt>
                <c:pt idx="10876">
                  <c:v>60.5</c:v>
                </c:pt>
                <c:pt idx="10877">
                  <c:v>60.5</c:v>
                </c:pt>
                <c:pt idx="10878">
                  <c:v>60.5</c:v>
                </c:pt>
                <c:pt idx="10879">
                  <c:v>60.5</c:v>
                </c:pt>
                <c:pt idx="10880">
                  <c:v>60.5</c:v>
                </c:pt>
                <c:pt idx="10881">
                  <c:v>60.5</c:v>
                </c:pt>
                <c:pt idx="10882">
                  <c:v>60.5</c:v>
                </c:pt>
                <c:pt idx="10883">
                  <c:v>60.5</c:v>
                </c:pt>
                <c:pt idx="10884">
                  <c:v>60.5</c:v>
                </c:pt>
                <c:pt idx="10885">
                  <c:v>60.5</c:v>
                </c:pt>
                <c:pt idx="10886">
                  <c:v>60.5</c:v>
                </c:pt>
                <c:pt idx="10887">
                  <c:v>60.5</c:v>
                </c:pt>
                <c:pt idx="10888">
                  <c:v>60.5</c:v>
                </c:pt>
                <c:pt idx="10889">
                  <c:v>60.5</c:v>
                </c:pt>
                <c:pt idx="10890">
                  <c:v>60.5</c:v>
                </c:pt>
                <c:pt idx="10891">
                  <c:v>60.5</c:v>
                </c:pt>
                <c:pt idx="10892">
                  <c:v>60.5</c:v>
                </c:pt>
                <c:pt idx="10893">
                  <c:v>60.5</c:v>
                </c:pt>
                <c:pt idx="10894">
                  <c:v>60.5</c:v>
                </c:pt>
                <c:pt idx="10895">
                  <c:v>60.5</c:v>
                </c:pt>
                <c:pt idx="10896">
                  <c:v>60.5</c:v>
                </c:pt>
                <c:pt idx="10897">
                  <c:v>60.5</c:v>
                </c:pt>
                <c:pt idx="10898">
                  <c:v>60.5</c:v>
                </c:pt>
                <c:pt idx="10899">
                  <c:v>60.5</c:v>
                </c:pt>
                <c:pt idx="10900">
                  <c:v>60.5</c:v>
                </c:pt>
                <c:pt idx="10901">
                  <c:v>60.5</c:v>
                </c:pt>
                <c:pt idx="10902">
                  <c:v>60.5</c:v>
                </c:pt>
                <c:pt idx="10903">
                  <c:v>60.5</c:v>
                </c:pt>
                <c:pt idx="10904">
                  <c:v>60.5</c:v>
                </c:pt>
                <c:pt idx="10905">
                  <c:v>60.5</c:v>
                </c:pt>
                <c:pt idx="10906">
                  <c:v>60.5</c:v>
                </c:pt>
                <c:pt idx="10907">
                  <c:v>60.5</c:v>
                </c:pt>
                <c:pt idx="10908">
                  <c:v>60.5</c:v>
                </c:pt>
                <c:pt idx="10909">
                  <c:v>60.5</c:v>
                </c:pt>
                <c:pt idx="10910">
                  <c:v>60.5</c:v>
                </c:pt>
                <c:pt idx="10911">
                  <c:v>60.5</c:v>
                </c:pt>
                <c:pt idx="10912">
                  <c:v>60.5</c:v>
                </c:pt>
                <c:pt idx="10913">
                  <c:v>60.5</c:v>
                </c:pt>
                <c:pt idx="10914">
                  <c:v>60.5</c:v>
                </c:pt>
                <c:pt idx="10915">
                  <c:v>60.5</c:v>
                </c:pt>
                <c:pt idx="10916">
                  <c:v>60.5</c:v>
                </c:pt>
                <c:pt idx="10917">
                  <c:v>60.5</c:v>
                </c:pt>
                <c:pt idx="10918">
                  <c:v>60.5</c:v>
                </c:pt>
                <c:pt idx="10919">
                  <c:v>60.5</c:v>
                </c:pt>
                <c:pt idx="10920">
                  <c:v>60.5</c:v>
                </c:pt>
                <c:pt idx="10921">
                  <c:v>60.5</c:v>
                </c:pt>
                <c:pt idx="10922">
                  <c:v>60.5</c:v>
                </c:pt>
                <c:pt idx="10923">
                  <c:v>60.5</c:v>
                </c:pt>
                <c:pt idx="10924">
                  <c:v>60.5</c:v>
                </c:pt>
                <c:pt idx="10925">
                  <c:v>60.5</c:v>
                </c:pt>
                <c:pt idx="10926">
                  <c:v>60.5</c:v>
                </c:pt>
                <c:pt idx="10927">
                  <c:v>60.5</c:v>
                </c:pt>
                <c:pt idx="10928">
                  <c:v>60.5</c:v>
                </c:pt>
                <c:pt idx="10929">
                  <c:v>60.5</c:v>
                </c:pt>
                <c:pt idx="10930">
                  <c:v>60.5</c:v>
                </c:pt>
                <c:pt idx="10931">
                  <c:v>60.5</c:v>
                </c:pt>
                <c:pt idx="10932">
                  <c:v>60.5</c:v>
                </c:pt>
                <c:pt idx="10933">
                  <c:v>60.5</c:v>
                </c:pt>
                <c:pt idx="10934">
                  <c:v>60.5</c:v>
                </c:pt>
                <c:pt idx="10935">
                  <c:v>60.5</c:v>
                </c:pt>
                <c:pt idx="10936">
                  <c:v>60.5</c:v>
                </c:pt>
                <c:pt idx="10937">
                  <c:v>60.5</c:v>
                </c:pt>
                <c:pt idx="10938">
                  <c:v>60.5</c:v>
                </c:pt>
                <c:pt idx="10939">
                  <c:v>60.5</c:v>
                </c:pt>
                <c:pt idx="10940">
                  <c:v>60.5</c:v>
                </c:pt>
                <c:pt idx="10941">
                  <c:v>60.5</c:v>
                </c:pt>
                <c:pt idx="10942">
                  <c:v>60.5</c:v>
                </c:pt>
                <c:pt idx="10943">
                  <c:v>60.5</c:v>
                </c:pt>
                <c:pt idx="10944">
                  <c:v>60.5</c:v>
                </c:pt>
                <c:pt idx="10945">
                  <c:v>60.5</c:v>
                </c:pt>
                <c:pt idx="10946">
                  <c:v>60.5</c:v>
                </c:pt>
                <c:pt idx="10947">
                  <c:v>60.5</c:v>
                </c:pt>
                <c:pt idx="10948">
                  <c:v>60.5</c:v>
                </c:pt>
                <c:pt idx="10949">
                  <c:v>60.5</c:v>
                </c:pt>
                <c:pt idx="10950">
                  <c:v>60.5</c:v>
                </c:pt>
                <c:pt idx="10951">
                  <c:v>60.5</c:v>
                </c:pt>
                <c:pt idx="10952">
                  <c:v>60.5</c:v>
                </c:pt>
                <c:pt idx="10953">
                  <c:v>60.5</c:v>
                </c:pt>
                <c:pt idx="10954">
                  <c:v>60.5</c:v>
                </c:pt>
                <c:pt idx="10955">
                  <c:v>60.5</c:v>
                </c:pt>
                <c:pt idx="10956">
                  <c:v>60.5</c:v>
                </c:pt>
                <c:pt idx="10957">
                  <c:v>60.5</c:v>
                </c:pt>
                <c:pt idx="10958">
                  <c:v>60.5</c:v>
                </c:pt>
                <c:pt idx="10959">
                  <c:v>60.5</c:v>
                </c:pt>
                <c:pt idx="10960">
                  <c:v>60.5</c:v>
                </c:pt>
                <c:pt idx="10961">
                  <c:v>60.5</c:v>
                </c:pt>
                <c:pt idx="10962">
                  <c:v>60.5</c:v>
                </c:pt>
                <c:pt idx="10963">
                  <c:v>60.5</c:v>
                </c:pt>
                <c:pt idx="10964">
                  <c:v>60.5</c:v>
                </c:pt>
                <c:pt idx="10965">
                  <c:v>60.5</c:v>
                </c:pt>
                <c:pt idx="10966">
                  <c:v>60.5</c:v>
                </c:pt>
                <c:pt idx="10967">
                  <c:v>60.5</c:v>
                </c:pt>
                <c:pt idx="10968">
                  <c:v>60.5</c:v>
                </c:pt>
                <c:pt idx="10969">
                  <c:v>60.5</c:v>
                </c:pt>
                <c:pt idx="10970">
                  <c:v>60.5</c:v>
                </c:pt>
                <c:pt idx="10971">
                  <c:v>60.5</c:v>
                </c:pt>
                <c:pt idx="10972">
                  <c:v>60.5</c:v>
                </c:pt>
                <c:pt idx="10973">
                  <c:v>60.5</c:v>
                </c:pt>
                <c:pt idx="10974">
                  <c:v>60.5</c:v>
                </c:pt>
                <c:pt idx="10975">
                  <c:v>60.5</c:v>
                </c:pt>
                <c:pt idx="10976">
                  <c:v>60.5</c:v>
                </c:pt>
                <c:pt idx="10977">
                  <c:v>60.5</c:v>
                </c:pt>
                <c:pt idx="10978">
                  <c:v>60.5</c:v>
                </c:pt>
                <c:pt idx="10979">
                  <c:v>60.5</c:v>
                </c:pt>
                <c:pt idx="10980">
                  <c:v>60.5</c:v>
                </c:pt>
                <c:pt idx="10981">
                  <c:v>60.5</c:v>
                </c:pt>
                <c:pt idx="10982">
                  <c:v>60.5</c:v>
                </c:pt>
                <c:pt idx="10983">
                  <c:v>60.5</c:v>
                </c:pt>
                <c:pt idx="10984">
                  <c:v>60.5</c:v>
                </c:pt>
                <c:pt idx="10985">
                  <c:v>60.5</c:v>
                </c:pt>
                <c:pt idx="10986">
                  <c:v>60.5</c:v>
                </c:pt>
                <c:pt idx="10987">
                  <c:v>60.5</c:v>
                </c:pt>
                <c:pt idx="10988">
                  <c:v>60.5</c:v>
                </c:pt>
                <c:pt idx="10989">
                  <c:v>60.5</c:v>
                </c:pt>
                <c:pt idx="10990">
                  <c:v>60.5</c:v>
                </c:pt>
                <c:pt idx="10991">
                  <c:v>60.5</c:v>
                </c:pt>
                <c:pt idx="10992">
                  <c:v>60.5</c:v>
                </c:pt>
                <c:pt idx="10993">
                  <c:v>60.5</c:v>
                </c:pt>
                <c:pt idx="10994">
                  <c:v>60.5</c:v>
                </c:pt>
                <c:pt idx="10995">
                  <c:v>60.5</c:v>
                </c:pt>
                <c:pt idx="10996">
                  <c:v>60.5</c:v>
                </c:pt>
                <c:pt idx="10997">
                  <c:v>60.5</c:v>
                </c:pt>
                <c:pt idx="10998">
                  <c:v>60.5</c:v>
                </c:pt>
                <c:pt idx="10999">
                  <c:v>60.5</c:v>
                </c:pt>
                <c:pt idx="11000">
                  <c:v>60.5</c:v>
                </c:pt>
                <c:pt idx="11001">
                  <c:v>60.5</c:v>
                </c:pt>
                <c:pt idx="11002">
                  <c:v>60.5</c:v>
                </c:pt>
                <c:pt idx="11003">
                  <c:v>60.5</c:v>
                </c:pt>
                <c:pt idx="11004">
                  <c:v>60.5</c:v>
                </c:pt>
                <c:pt idx="11005">
                  <c:v>60.5</c:v>
                </c:pt>
                <c:pt idx="11006">
                  <c:v>60.5</c:v>
                </c:pt>
                <c:pt idx="11007">
                  <c:v>60.5</c:v>
                </c:pt>
                <c:pt idx="11008">
                  <c:v>60.5</c:v>
                </c:pt>
                <c:pt idx="11009">
                  <c:v>60.5</c:v>
                </c:pt>
                <c:pt idx="11010">
                  <c:v>60.5</c:v>
                </c:pt>
                <c:pt idx="11011">
                  <c:v>60.5</c:v>
                </c:pt>
                <c:pt idx="11012">
                  <c:v>60.5</c:v>
                </c:pt>
                <c:pt idx="11013">
                  <c:v>60.5</c:v>
                </c:pt>
                <c:pt idx="11014">
                  <c:v>60.5</c:v>
                </c:pt>
                <c:pt idx="11015">
                  <c:v>60.5</c:v>
                </c:pt>
                <c:pt idx="11016">
                  <c:v>60.5</c:v>
                </c:pt>
                <c:pt idx="11017">
                  <c:v>60.5</c:v>
                </c:pt>
                <c:pt idx="11018">
                  <c:v>60.5</c:v>
                </c:pt>
                <c:pt idx="11019">
                  <c:v>60.5</c:v>
                </c:pt>
                <c:pt idx="11020">
                  <c:v>60.5</c:v>
                </c:pt>
                <c:pt idx="11021">
                  <c:v>60.5</c:v>
                </c:pt>
                <c:pt idx="11022">
                  <c:v>60.5</c:v>
                </c:pt>
                <c:pt idx="11023">
                  <c:v>60.5</c:v>
                </c:pt>
                <c:pt idx="11024">
                  <c:v>60.5</c:v>
                </c:pt>
                <c:pt idx="11025">
                  <c:v>60.5</c:v>
                </c:pt>
                <c:pt idx="11026">
                  <c:v>60.5</c:v>
                </c:pt>
                <c:pt idx="11027">
                  <c:v>60.5</c:v>
                </c:pt>
                <c:pt idx="11028">
                  <c:v>60.5</c:v>
                </c:pt>
                <c:pt idx="11029">
                  <c:v>60.5</c:v>
                </c:pt>
                <c:pt idx="11030">
                  <c:v>60.5</c:v>
                </c:pt>
                <c:pt idx="11031">
                  <c:v>60.5</c:v>
                </c:pt>
                <c:pt idx="11032">
                  <c:v>60.5</c:v>
                </c:pt>
                <c:pt idx="11033">
                  <c:v>60.5</c:v>
                </c:pt>
                <c:pt idx="11034">
                  <c:v>60.5</c:v>
                </c:pt>
                <c:pt idx="11035">
                  <c:v>60.5</c:v>
                </c:pt>
                <c:pt idx="11036">
                  <c:v>60.5</c:v>
                </c:pt>
                <c:pt idx="11037">
                  <c:v>60.5</c:v>
                </c:pt>
                <c:pt idx="11038">
                  <c:v>60.5</c:v>
                </c:pt>
                <c:pt idx="11039">
                  <c:v>60.5</c:v>
                </c:pt>
                <c:pt idx="11040">
                  <c:v>60.5</c:v>
                </c:pt>
                <c:pt idx="11041">
                  <c:v>60.5</c:v>
                </c:pt>
                <c:pt idx="11042">
                  <c:v>60.5</c:v>
                </c:pt>
                <c:pt idx="11043">
                  <c:v>60.5</c:v>
                </c:pt>
                <c:pt idx="11044">
                  <c:v>60.5</c:v>
                </c:pt>
                <c:pt idx="11045">
                  <c:v>60.5</c:v>
                </c:pt>
                <c:pt idx="11046">
                  <c:v>60.5</c:v>
                </c:pt>
                <c:pt idx="11047">
                  <c:v>60.5</c:v>
                </c:pt>
                <c:pt idx="11048">
                  <c:v>60.5</c:v>
                </c:pt>
                <c:pt idx="11049">
                  <c:v>60.5</c:v>
                </c:pt>
                <c:pt idx="11050">
                  <c:v>60.5</c:v>
                </c:pt>
                <c:pt idx="11051">
                  <c:v>60.5</c:v>
                </c:pt>
                <c:pt idx="11052">
                  <c:v>60.5</c:v>
                </c:pt>
                <c:pt idx="11053">
                  <c:v>60.5</c:v>
                </c:pt>
                <c:pt idx="11054">
                  <c:v>60.5</c:v>
                </c:pt>
                <c:pt idx="11055">
                  <c:v>60.5</c:v>
                </c:pt>
                <c:pt idx="11056">
                  <c:v>60.5</c:v>
                </c:pt>
                <c:pt idx="11057">
                  <c:v>60.5</c:v>
                </c:pt>
                <c:pt idx="11058">
                  <c:v>60.5</c:v>
                </c:pt>
                <c:pt idx="11059">
                  <c:v>60.5</c:v>
                </c:pt>
                <c:pt idx="11060">
                  <c:v>60.5</c:v>
                </c:pt>
                <c:pt idx="11061">
                  <c:v>60.5</c:v>
                </c:pt>
                <c:pt idx="11062">
                  <c:v>60.5</c:v>
                </c:pt>
                <c:pt idx="11063">
                  <c:v>60.5</c:v>
                </c:pt>
                <c:pt idx="11064">
                  <c:v>60.5</c:v>
                </c:pt>
                <c:pt idx="11065">
                  <c:v>60.5</c:v>
                </c:pt>
                <c:pt idx="11066">
                  <c:v>60.5</c:v>
                </c:pt>
                <c:pt idx="11067">
                  <c:v>60.5</c:v>
                </c:pt>
                <c:pt idx="11068">
                  <c:v>60.5</c:v>
                </c:pt>
                <c:pt idx="11069">
                  <c:v>60.5</c:v>
                </c:pt>
                <c:pt idx="11070">
                  <c:v>60.5</c:v>
                </c:pt>
                <c:pt idx="11071">
                  <c:v>60.5</c:v>
                </c:pt>
                <c:pt idx="11072">
                  <c:v>60.5</c:v>
                </c:pt>
                <c:pt idx="11073">
                  <c:v>60.5</c:v>
                </c:pt>
                <c:pt idx="11074">
                  <c:v>60.5</c:v>
                </c:pt>
                <c:pt idx="11075">
                  <c:v>60.5</c:v>
                </c:pt>
                <c:pt idx="11076">
                  <c:v>60.5</c:v>
                </c:pt>
                <c:pt idx="11077">
                  <c:v>60.5</c:v>
                </c:pt>
                <c:pt idx="11078">
                  <c:v>60.5</c:v>
                </c:pt>
                <c:pt idx="11079">
                  <c:v>60.5</c:v>
                </c:pt>
                <c:pt idx="11080">
                  <c:v>60.5</c:v>
                </c:pt>
                <c:pt idx="11081">
                  <c:v>60.5</c:v>
                </c:pt>
                <c:pt idx="11082">
                  <c:v>60.5</c:v>
                </c:pt>
                <c:pt idx="11083">
                  <c:v>60.5</c:v>
                </c:pt>
                <c:pt idx="11084">
                  <c:v>60.5</c:v>
                </c:pt>
                <c:pt idx="11085">
                  <c:v>60.5</c:v>
                </c:pt>
                <c:pt idx="11086">
                  <c:v>60.5</c:v>
                </c:pt>
                <c:pt idx="11087">
                  <c:v>60.5</c:v>
                </c:pt>
                <c:pt idx="11088">
                  <c:v>60.5</c:v>
                </c:pt>
                <c:pt idx="11089">
                  <c:v>60.5</c:v>
                </c:pt>
                <c:pt idx="11090">
                  <c:v>60.5</c:v>
                </c:pt>
                <c:pt idx="11091">
                  <c:v>60.5</c:v>
                </c:pt>
                <c:pt idx="11092">
                  <c:v>60.5</c:v>
                </c:pt>
                <c:pt idx="11093">
                  <c:v>60.5</c:v>
                </c:pt>
                <c:pt idx="11094">
                  <c:v>60.5</c:v>
                </c:pt>
                <c:pt idx="11095">
                  <c:v>60.5</c:v>
                </c:pt>
                <c:pt idx="11096">
                  <c:v>60.5</c:v>
                </c:pt>
                <c:pt idx="11097">
                  <c:v>60.5</c:v>
                </c:pt>
                <c:pt idx="11098">
                  <c:v>60.5</c:v>
                </c:pt>
                <c:pt idx="11099">
                  <c:v>60.5</c:v>
                </c:pt>
                <c:pt idx="11100">
                  <c:v>60.5</c:v>
                </c:pt>
                <c:pt idx="11101">
                  <c:v>60.5</c:v>
                </c:pt>
                <c:pt idx="11102">
                  <c:v>60.5</c:v>
                </c:pt>
                <c:pt idx="11103">
                  <c:v>60.5</c:v>
                </c:pt>
                <c:pt idx="11104">
                  <c:v>60.5</c:v>
                </c:pt>
                <c:pt idx="11105">
                  <c:v>60.5</c:v>
                </c:pt>
                <c:pt idx="11106">
                  <c:v>60.5</c:v>
                </c:pt>
                <c:pt idx="11107">
                  <c:v>60.5</c:v>
                </c:pt>
                <c:pt idx="11108">
                  <c:v>60.5</c:v>
                </c:pt>
                <c:pt idx="11109">
                  <c:v>60.5</c:v>
                </c:pt>
                <c:pt idx="11110">
                  <c:v>60.5</c:v>
                </c:pt>
                <c:pt idx="11111">
                  <c:v>60.5</c:v>
                </c:pt>
                <c:pt idx="11112">
                  <c:v>60.5</c:v>
                </c:pt>
                <c:pt idx="11113">
                  <c:v>60.5</c:v>
                </c:pt>
                <c:pt idx="11114">
                  <c:v>60.5</c:v>
                </c:pt>
                <c:pt idx="11115">
                  <c:v>60.5</c:v>
                </c:pt>
                <c:pt idx="11116">
                  <c:v>60.5</c:v>
                </c:pt>
                <c:pt idx="11117">
                  <c:v>60.5</c:v>
                </c:pt>
                <c:pt idx="11118">
                  <c:v>60.5</c:v>
                </c:pt>
                <c:pt idx="11119">
                  <c:v>60.5</c:v>
                </c:pt>
                <c:pt idx="11120">
                  <c:v>60.5</c:v>
                </c:pt>
                <c:pt idx="11121">
                  <c:v>60.5</c:v>
                </c:pt>
                <c:pt idx="11122">
                  <c:v>60.5</c:v>
                </c:pt>
                <c:pt idx="11123">
                  <c:v>60.5</c:v>
                </c:pt>
                <c:pt idx="11124">
                  <c:v>60.5</c:v>
                </c:pt>
                <c:pt idx="11125">
                  <c:v>60.5</c:v>
                </c:pt>
                <c:pt idx="11126">
                  <c:v>60.5</c:v>
                </c:pt>
                <c:pt idx="11127">
                  <c:v>60.5</c:v>
                </c:pt>
                <c:pt idx="11128">
                  <c:v>60.5</c:v>
                </c:pt>
                <c:pt idx="11129">
                  <c:v>60.5</c:v>
                </c:pt>
                <c:pt idx="11130">
                  <c:v>60.5</c:v>
                </c:pt>
                <c:pt idx="11131">
                  <c:v>60.5</c:v>
                </c:pt>
                <c:pt idx="11132">
                  <c:v>60.5</c:v>
                </c:pt>
                <c:pt idx="11133">
                  <c:v>60.5</c:v>
                </c:pt>
                <c:pt idx="11134">
                  <c:v>60.5</c:v>
                </c:pt>
                <c:pt idx="11135">
                  <c:v>60.5</c:v>
                </c:pt>
                <c:pt idx="11136">
                  <c:v>60.5</c:v>
                </c:pt>
                <c:pt idx="11137">
                  <c:v>60.5</c:v>
                </c:pt>
                <c:pt idx="11138">
                  <c:v>60.5</c:v>
                </c:pt>
                <c:pt idx="11139">
                  <c:v>60.5</c:v>
                </c:pt>
                <c:pt idx="11140">
                  <c:v>60.5</c:v>
                </c:pt>
                <c:pt idx="11141">
                  <c:v>60.5</c:v>
                </c:pt>
                <c:pt idx="11142">
                  <c:v>60.5</c:v>
                </c:pt>
                <c:pt idx="11143">
                  <c:v>60.5</c:v>
                </c:pt>
                <c:pt idx="11144">
                  <c:v>60.5</c:v>
                </c:pt>
                <c:pt idx="11145">
                  <c:v>60.5</c:v>
                </c:pt>
                <c:pt idx="11146">
                  <c:v>60.5</c:v>
                </c:pt>
                <c:pt idx="11147">
                  <c:v>60.5</c:v>
                </c:pt>
                <c:pt idx="11148">
                  <c:v>60.5</c:v>
                </c:pt>
                <c:pt idx="11149">
                  <c:v>60.5</c:v>
                </c:pt>
                <c:pt idx="11150">
                  <c:v>60.5</c:v>
                </c:pt>
                <c:pt idx="11151">
                  <c:v>60.5</c:v>
                </c:pt>
                <c:pt idx="11152">
                  <c:v>60.5</c:v>
                </c:pt>
                <c:pt idx="11153">
                  <c:v>60.5</c:v>
                </c:pt>
                <c:pt idx="11154">
                  <c:v>60.5</c:v>
                </c:pt>
                <c:pt idx="11155">
                  <c:v>60.5</c:v>
                </c:pt>
                <c:pt idx="11156">
                  <c:v>60.5</c:v>
                </c:pt>
                <c:pt idx="11157">
                  <c:v>60.5</c:v>
                </c:pt>
                <c:pt idx="11158">
                  <c:v>60.5</c:v>
                </c:pt>
                <c:pt idx="11159">
                  <c:v>60.5</c:v>
                </c:pt>
                <c:pt idx="11160">
                  <c:v>60.5</c:v>
                </c:pt>
                <c:pt idx="11161">
                  <c:v>60.5</c:v>
                </c:pt>
                <c:pt idx="11162">
                  <c:v>60.5</c:v>
                </c:pt>
                <c:pt idx="11163">
                  <c:v>60.5</c:v>
                </c:pt>
                <c:pt idx="11164">
                  <c:v>60.5</c:v>
                </c:pt>
                <c:pt idx="11165">
                  <c:v>60.5</c:v>
                </c:pt>
                <c:pt idx="11166">
                  <c:v>60.5</c:v>
                </c:pt>
                <c:pt idx="11167">
                  <c:v>60.5</c:v>
                </c:pt>
                <c:pt idx="11168">
                  <c:v>60.5</c:v>
                </c:pt>
                <c:pt idx="11169">
                  <c:v>60.5</c:v>
                </c:pt>
                <c:pt idx="11170">
                  <c:v>60.5</c:v>
                </c:pt>
                <c:pt idx="11171">
                  <c:v>60.5</c:v>
                </c:pt>
                <c:pt idx="11172">
                  <c:v>60.5</c:v>
                </c:pt>
                <c:pt idx="11173">
                  <c:v>60.5</c:v>
                </c:pt>
                <c:pt idx="11174">
                  <c:v>60.5</c:v>
                </c:pt>
                <c:pt idx="11175">
                  <c:v>60.5</c:v>
                </c:pt>
                <c:pt idx="11176">
                  <c:v>60.5</c:v>
                </c:pt>
                <c:pt idx="11177">
                  <c:v>60.5</c:v>
                </c:pt>
                <c:pt idx="11178">
                  <c:v>60.5</c:v>
                </c:pt>
                <c:pt idx="11179">
                  <c:v>60.5</c:v>
                </c:pt>
                <c:pt idx="11180">
                  <c:v>60.5</c:v>
                </c:pt>
                <c:pt idx="11181">
                  <c:v>60.5</c:v>
                </c:pt>
                <c:pt idx="11182">
                  <c:v>60.5</c:v>
                </c:pt>
                <c:pt idx="11183">
                  <c:v>60.5</c:v>
                </c:pt>
                <c:pt idx="11184">
                  <c:v>60.5</c:v>
                </c:pt>
                <c:pt idx="11185">
                  <c:v>60.5</c:v>
                </c:pt>
                <c:pt idx="11186">
                  <c:v>60.5</c:v>
                </c:pt>
                <c:pt idx="11187">
                  <c:v>60.5</c:v>
                </c:pt>
                <c:pt idx="11188">
                  <c:v>60.5</c:v>
                </c:pt>
                <c:pt idx="11189">
                  <c:v>60.5</c:v>
                </c:pt>
                <c:pt idx="11190">
                  <c:v>60.5</c:v>
                </c:pt>
                <c:pt idx="11191">
                  <c:v>60.5</c:v>
                </c:pt>
                <c:pt idx="11192">
                  <c:v>60.5</c:v>
                </c:pt>
                <c:pt idx="11193">
                  <c:v>60.5</c:v>
                </c:pt>
                <c:pt idx="11194">
                  <c:v>60.5</c:v>
                </c:pt>
                <c:pt idx="11195">
                  <c:v>60.5</c:v>
                </c:pt>
                <c:pt idx="11196">
                  <c:v>60.5</c:v>
                </c:pt>
                <c:pt idx="11197">
                  <c:v>60.5</c:v>
                </c:pt>
                <c:pt idx="11198">
                  <c:v>60.5</c:v>
                </c:pt>
                <c:pt idx="11199">
                  <c:v>60.5</c:v>
                </c:pt>
                <c:pt idx="11200">
                  <c:v>60.5</c:v>
                </c:pt>
                <c:pt idx="11201">
                  <c:v>60.5</c:v>
                </c:pt>
                <c:pt idx="11202">
                  <c:v>60.5</c:v>
                </c:pt>
                <c:pt idx="11203">
                  <c:v>60.5</c:v>
                </c:pt>
                <c:pt idx="11204">
                  <c:v>60.5</c:v>
                </c:pt>
                <c:pt idx="11205">
                  <c:v>60.5</c:v>
                </c:pt>
                <c:pt idx="11206">
                  <c:v>60.5</c:v>
                </c:pt>
                <c:pt idx="11207">
                  <c:v>60.5</c:v>
                </c:pt>
                <c:pt idx="11208">
                  <c:v>60.5</c:v>
                </c:pt>
                <c:pt idx="11209">
                  <c:v>60.5</c:v>
                </c:pt>
                <c:pt idx="11210">
                  <c:v>60.5</c:v>
                </c:pt>
                <c:pt idx="11211">
                  <c:v>60.5</c:v>
                </c:pt>
                <c:pt idx="11212">
                  <c:v>60.5</c:v>
                </c:pt>
                <c:pt idx="11213">
                  <c:v>60.5</c:v>
                </c:pt>
                <c:pt idx="11214">
                  <c:v>60.5</c:v>
                </c:pt>
                <c:pt idx="11215">
                  <c:v>60.5</c:v>
                </c:pt>
                <c:pt idx="11216">
                  <c:v>60.5</c:v>
                </c:pt>
                <c:pt idx="11217">
                  <c:v>60.5</c:v>
                </c:pt>
                <c:pt idx="11218">
                  <c:v>60.5</c:v>
                </c:pt>
                <c:pt idx="11219">
                  <c:v>60.5</c:v>
                </c:pt>
                <c:pt idx="11220">
                  <c:v>60.5</c:v>
                </c:pt>
                <c:pt idx="11221">
                  <c:v>60.5</c:v>
                </c:pt>
                <c:pt idx="11222">
                  <c:v>60.5</c:v>
                </c:pt>
                <c:pt idx="11223">
                  <c:v>60.5</c:v>
                </c:pt>
                <c:pt idx="11224">
                  <c:v>60.5</c:v>
                </c:pt>
                <c:pt idx="11225">
                  <c:v>60.5</c:v>
                </c:pt>
                <c:pt idx="11226">
                  <c:v>60.5</c:v>
                </c:pt>
                <c:pt idx="11227">
                  <c:v>60.5</c:v>
                </c:pt>
                <c:pt idx="11228">
                  <c:v>60.5</c:v>
                </c:pt>
                <c:pt idx="11229">
                  <c:v>60.5</c:v>
                </c:pt>
                <c:pt idx="11230">
                  <c:v>60.5</c:v>
                </c:pt>
                <c:pt idx="11231">
                  <c:v>60.5</c:v>
                </c:pt>
                <c:pt idx="11232">
                  <c:v>60.5</c:v>
                </c:pt>
                <c:pt idx="11233">
                  <c:v>60.5</c:v>
                </c:pt>
                <c:pt idx="11234">
                  <c:v>60.5</c:v>
                </c:pt>
                <c:pt idx="11235">
                  <c:v>60.5</c:v>
                </c:pt>
                <c:pt idx="11236">
                  <c:v>60.5</c:v>
                </c:pt>
                <c:pt idx="11237">
                  <c:v>60.5</c:v>
                </c:pt>
                <c:pt idx="11238">
                  <c:v>60.5</c:v>
                </c:pt>
                <c:pt idx="11239">
                  <c:v>60.5</c:v>
                </c:pt>
                <c:pt idx="11240">
                  <c:v>60.5</c:v>
                </c:pt>
                <c:pt idx="11241">
                  <c:v>60.5</c:v>
                </c:pt>
                <c:pt idx="11242">
                  <c:v>60.5</c:v>
                </c:pt>
                <c:pt idx="11243">
                  <c:v>60.5</c:v>
                </c:pt>
                <c:pt idx="11244">
                  <c:v>60.5</c:v>
                </c:pt>
                <c:pt idx="11245">
                  <c:v>60.5</c:v>
                </c:pt>
                <c:pt idx="11246">
                  <c:v>60.5</c:v>
                </c:pt>
                <c:pt idx="11247">
                  <c:v>60.5</c:v>
                </c:pt>
                <c:pt idx="11248">
                  <c:v>60.5</c:v>
                </c:pt>
                <c:pt idx="11249">
                  <c:v>60.5</c:v>
                </c:pt>
                <c:pt idx="11250">
                  <c:v>60.5</c:v>
                </c:pt>
                <c:pt idx="11251">
                  <c:v>60.5</c:v>
                </c:pt>
                <c:pt idx="11252">
                  <c:v>60.5</c:v>
                </c:pt>
                <c:pt idx="11253">
                  <c:v>60.5</c:v>
                </c:pt>
                <c:pt idx="11254">
                  <c:v>60.5</c:v>
                </c:pt>
                <c:pt idx="11255">
                  <c:v>60.5</c:v>
                </c:pt>
                <c:pt idx="11256">
                  <c:v>60.5</c:v>
                </c:pt>
                <c:pt idx="11257">
                  <c:v>60.5</c:v>
                </c:pt>
                <c:pt idx="11258">
                  <c:v>60.5</c:v>
                </c:pt>
                <c:pt idx="11259">
                  <c:v>60.5</c:v>
                </c:pt>
                <c:pt idx="11260">
                  <c:v>60.5</c:v>
                </c:pt>
                <c:pt idx="11261">
                  <c:v>60.5</c:v>
                </c:pt>
                <c:pt idx="11262">
                  <c:v>60.5</c:v>
                </c:pt>
                <c:pt idx="11263">
                  <c:v>60.5</c:v>
                </c:pt>
                <c:pt idx="11264">
                  <c:v>60.5</c:v>
                </c:pt>
                <c:pt idx="11265">
                  <c:v>60.5</c:v>
                </c:pt>
                <c:pt idx="11266">
                  <c:v>60.5</c:v>
                </c:pt>
                <c:pt idx="11267">
                  <c:v>60.5</c:v>
                </c:pt>
                <c:pt idx="11268">
                  <c:v>60.5</c:v>
                </c:pt>
                <c:pt idx="11269">
                  <c:v>60.5</c:v>
                </c:pt>
                <c:pt idx="11270">
                  <c:v>60.5</c:v>
                </c:pt>
                <c:pt idx="11271">
                  <c:v>60.5</c:v>
                </c:pt>
                <c:pt idx="11272">
                  <c:v>60.5</c:v>
                </c:pt>
                <c:pt idx="11273">
                  <c:v>60.5</c:v>
                </c:pt>
                <c:pt idx="11274">
                  <c:v>60.5</c:v>
                </c:pt>
                <c:pt idx="11275">
                  <c:v>60.5</c:v>
                </c:pt>
                <c:pt idx="11276">
                  <c:v>60.5</c:v>
                </c:pt>
                <c:pt idx="11277">
                  <c:v>60.5</c:v>
                </c:pt>
                <c:pt idx="11278">
                  <c:v>60.5</c:v>
                </c:pt>
                <c:pt idx="11279">
                  <c:v>60.5</c:v>
                </c:pt>
                <c:pt idx="11280">
                  <c:v>60.5</c:v>
                </c:pt>
                <c:pt idx="11281">
                  <c:v>60.5</c:v>
                </c:pt>
                <c:pt idx="11282">
                  <c:v>60.5</c:v>
                </c:pt>
                <c:pt idx="11283">
                  <c:v>60.5</c:v>
                </c:pt>
                <c:pt idx="11284">
                  <c:v>60.5</c:v>
                </c:pt>
                <c:pt idx="11285">
                  <c:v>60.5</c:v>
                </c:pt>
                <c:pt idx="11286">
                  <c:v>60.5</c:v>
                </c:pt>
                <c:pt idx="11287">
                  <c:v>60.5</c:v>
                </c:pt>
                <c:pt idx="11288">
                  <c:v>60.5</c:v>
                </c:pt>
                <c:pt idx="11289">
                  <c:v>60.5</c:v>
                </c:pt>
                <c:pt idx="11290">
                  <c:v>60.5</c:v>
                </c:pt>
                <c:pt idx="11291">
                  <c:v>60.5</c:v>
                </c:pt>
                <c:pt idx="11292">
                  <c:v>60.5</c:v>
                </c:pt>
                <c:pt idx="11293">
                  <c:v>60.5</c:v>
                </c:pt>
                <c:pt idx="11294">
                  <c:v>60.5</c:v>
                </c:pt>
                <c:pt idx="11295">
                  <c:v>60.5</c:v>
                </c:pt>
                <c:pt idx="11296">
                  <c:v>60.5</c:v>
                </c:pt>
                <c:pt idx="11297">
                  <c:v>60.5</c:v>
                </c:pt>
                <c:pt idx="11298">
                  <c:v>60.5</c:v>
                </c:pt>
                <c:pt idx="11299">
                  <c:v>60.5</c:v>
                </c:pt>
                <c:pt idx="11300">
                  <c:v>60.5</c:v>
                </c:pt>
                <c:pt idx="11301">
                  <c:v>60.5</c:v>
                </c:pt>
                <c:pt idx="11302">
                  <c:v>60.5</c:v>
                </c:pt>
                <c:pt idx="11303">
                  <c:v>60.5</c:v>
                </c:pt>
                <c:pt idx="11304">
                  <c:v>60.5</c:v>
                </c:pt>
                <c:pt idx="11305">
                  <c:v>60.5</c:v>
                </c:pt>
                <c:pt idx="11306">
                  <c:v>60.5</c:v>
                </c:pt>
                <c:pt idx="11307">
                  <c:v>60.5</c:v>
                </c:pt>
                <c:pt idx="11308">
                  <c:v>60.5</c:v>
                </c:pt>
                <c:pt idx="11309">
                  <c:v>60.5</c:v>
                </c:pt>
                <c:pt idx="11310">
                  <c:v>60.5</c:v>
                </c:pt>
                <c:pt idx="11311">
                  <c:v>60.5</c:v>
                </c:pt>
                <c:pt idx="11312">
                  <c:v>60.5</c:v>
                </c:pt>
                <c:pt idx="11313">
                  <c:v>60.5</c:v>
                </c:pt>
                <c:pt idx="11314">
                  <c:v>60.5</c:v>
                </c:pt>
                <c:pt idx="11315">
                  <c:v>60.5</c:v>
                </c:pt>
                <c:pt idx="11316">
                  <c:v>60.5</c:v>
                </c:pt>
                <c:pt idx="11317">
                  <c:v>60.5</c:v>
                </c:pt>
                <c:pt idx="11318">
                  <c:v>60.5</c:v>
                </c:pt>
                <c:pt idx="11319">
                  <c:v>60.5</c:v>
                </c:pt>
                <c:pt idx="11320">
                  <c:v>60.5</c:v>
                </c:pt>
                <c:pt idx="11321">
                  <c:v>60.5</c:v>
                </c:pt>
                <c:pt idx="11322">
                  <c:v>60.5</c:v>
                </c:pt>
                <c:pt idx="11323">
                  <c:v>60.5</c:v>
                </c:pt>
                <c:pt idx="11324">
                  <c:v>60.5</c:v>
                </c:pt>
                <c:pt idx="11325">
                  <c:v>60.5</c:v>
                </c:pt>
                <c:pt idx="11326">
                  <c:v>60.5</c:v>
                </c:pt>
                <c:pt idx="11327">
                  <c:v>60.5</c:v>
                </c:pt>
                <c:pt idx="11328">
                  <c:v>60.5</c:v>
                </c:pt>
                <c:pt idx="11329">
                  <c:v>60.5</c:v>
                </c:pt>
                <c:pt idx="11330">
                  <c:v>60.5</c:v>
                </c:pt>
                <c:pt idx="11331">
                  <c:v>60.5</c:v>
                </c:pt>
                <c:pt idx="11332">
                  <c:v>60.5</c:v>
                </c:pt>
                <c:pt idx="11333">
                  <c:v>60.5</c:v>
                </c:pt>
                <c:pt idx="11334">
                  <c:v>60.5</c:v>
                </c:pt>
                <c:pt idx="11335">
                  <c:v>60.5</c:v>
                </c:pt>
                <c:pt idx="11336">
                  <c:v>60.5</c:v>
                </c:pt>
                <c:pt idx="11337">
                  <c:v>60.5</c:v>
                </c:pt>
                <c:pt idx="11338">
                  <c:v>60.5</c:v>
                </c:pt>
                <c:pt idx="11339">
                  <c:v>60.5</c:v>
                </c:pt>
                <c:pt idx="11340">
                  <c:v>60.5</c:v>
                </c:pt>
                <c:pt idx="11341">
                  <c:v>60.5</c:v>
                </c:pt>
                <c:pt idx="11342">
                  <c:v>60.5</c:v>
                </c:pt>
                <c:pt idx="11343">
                  <c:v>60.5</c:v>
                </c:pt>
                <c:pt idx="11344">
                  <c:v>60.5</c:v>
                </c:pt>
                <c:pt idx="11345">
                  <c:v>60.5</c:v>
                </c:pt>
                <c:pt idx="11346">
                  <c:v>60.5</c:v>
                </c:pt>
                <c:pt idx="11347">
                  <c:v>60.5</c:v>
                </c:pt>
                <c:pt idx="11348">
                  <c:v>60.5</c:v>
                </c:pt>
                <c:pt idx="11349">
                  <c:v>60.5</c:v>
                </c:pt>
                <c:pt idx="11350">
                  <c:v>60.5</c:v>
                </c:pt>
                <c:pt idx="11351">
                  <c:v>60.5</c:v>
                </c:pt>
                <c:pt idx="11352">
                  <c:v>60.5</c:v>
                </c:pt>
                <c:pt idx="11353">
                  <c:v>60.5</c:v>
                </c:pt>
                <c:pt idx="11354">
                  <c:v>60.5</c:v>
                </c:pt>
                <c:pt idx="11355">
                  <c:v>60.5</c:v>
                </c:pt>
                <c:pt idx="11356">
                  <c:v>60.5</c:v>
                </c:pt>
                <c:pt idx="11357">
                  <c:v>60.5</c:v>
                </c:pt>
                <c:pt idx="11358">
                  <c:v>60.5</c:v>
                </c:pt>
                <c:pt idx="11359">
                  <c:v>60.5</c:v>
                </c:pt>
                <c:pt idx="11360">
                  <c:v>60.5</c:v>
                </c:pt>
                <c:pt idx="11361">
                  <c:v>60.5</c:v>
                </c:pt>
                <c:pt idx="11362">
                  <c:v>60.5</c:v>
                </c:pt>
                <c:pt idx="11363">
                  <c:v>60.5</c:v>
                </c:pt>
                <c:pt idx="11364">
                  <c:v>60.5</c:v>
                </c:pt>
                <c:pt idx="11365">
                  <c:v>60.5</c:v>
                </c:pt>
                <c:pt idx="11366">
                  <c:v>60.5</c:v>
                </c:pt>
                <c:pt idx="11367">
                  <c:v>60.5</c:v>
                </c:pt>
                <c:pt idx="11368">
                  <c:v>60.5</c:v>
                </c:pt>
                <c:pt idx="11369">
                  <c:v>60.5</c:v>
                </c:pt>
                <c:pt idx="11370">
                  <c:v>60.5</c:v>
                </c:pt>
                <c:pt idx="11371">
                  <c:v>60.5</c:v>
                </c:pt>
                <c:pt idx="11372">
                  <c:v>60.5</c:v>
                </c:pt>
                <c:pt idx="11373">
                  <c:v>60.5</c:v>
                </c:pt>
                <c:pt idx="11374">
                  <c:v>60.5</c:v>
                </c:pt>
                <c:pt idx="11375">
                  <c:v>60.5</c:v>
                </c:pt>
                <c:pt idx="11376">
                  <c:v>60.5</c:v>
                </c:pt>
                <c:pt idx="11377">
                  <c:v>60.5</c:v>
                </c:pt>
                <c:pt idx="11378">
                  <c:v>60.5</c:v>
                </c:pt>
                <c:pt idx="11379">
                  <c:v>60.5</c:v>
                </c:pt>
                <c:pt idx="11380">
                  <c:v>60.5</c:v>
                </c:pt>
                <c:pt idx="11381">
                  <c:v>60.5</c:v>
                </c:pt>
                <c:pt idx="11382">
                  <c:v>60.5</c:v>
                </c:pt>
                <c:pt idx="11383">
                  <c:v>60.5</c:v>
                </c:pt>
                <c:pt idx="11384">
                  <c:v>60.5</c:v>
                </c:pt>
                <c:pt idx="11385">
                  <c:v>60.5</c:v>
                </c:pt>
                <c:pt idx="11386">
                  <c:v>60.5</c:v>
                </c:pt>
                <c:pt idx="11387">
                  <c:v>60.5</c:v>
                </c:pt>
                <c:pt idx="11388">
                  <c:v>60.5</c:v>
                </c:pt>
                <c:pt idx="11389">
                  <c:v>60.5</c:v>
                </c:pt>
                <c:pt idx="11390">
                  <c:v>60.5</c:v>
                </c:pt>
                <c:pt idx="11391">
                  <c:v>60.5</c:v>
                </c:pt>
                <c:pt idx="11392">
                  <c:v>60.5</c:v>
                </c:pt>
                <c:pt idx="11393">
                  <c:v>60.5</c:v>
                </c:pt>
                <c:pt idx="11394">
                  <c:v>60.5</c:v>
                </c:pt>
                <c:pt idx="11395">
                  <c:v>60.5</c:v>
                </c:pt>
                <c:pt idx="11396">
                  <c:v>60.5</c:v>
                </c:pt>
                <c:pt idx="11397">
                  <c:v>60.5</c:v>
                </c:pt>
                <c:pt idx="11398">
                  <c:v>60.5</c:v>
                </c:pt>
                <c:pt idx="11399">
                  <c:v>60.5</c:v>
                </c:pt>
                <c:pt idx="11400">
                  <c:v>60.5</c:v>
                </c:pt>
                <c:pt idx="11401">
                  <c:v>60.5</c:v>
                </c:pt>
                <c:pt idx="11402">
                  <c:v>60.5</c:v>
                </c:pt>
                <c:pt idx="11403">
                  <c:v>60.5</c:v>
                </c:pt>
                <c:pt idx="11404">
                  <c:v>60.5</c:v>
                </c:pt>
                <c:pt idx="11405">
                  <c:v>60.5</c:v>
                </c:pt>
                <c:pt idx="11406">
                  <c:v>60.5</c:v>
                </c:pt>
                <c:pt idx="11407">
                  <c:v>60.5</c:v>
                </c:pt>
                <c:pt idx="11408">
                  <c:v>60.5</c:v>
                </c:pt>
                <c:pt idx="11409">
                  <c:v>60.5</c:v>
                </c:pt>
                <c:pt idx="11410">
                  <c:v>60.5</c:v>
                </c:pt>
                <c:pt idx="11411">
                  <c:v>60.5</c:v>
                </c:pt>
                <c:pt idx="11412">
                  <c:v>60.5</c:v>
                </c:pt>
                <c:pt idx="11413">
                  <c:v>60.5</c:v>
                </c:pt>
                <c:pt idx="11414">
                  <c:v>60.5</c:v>
                </c:pt>
                <c:pt idx="11415">
                  <c:v>60.5</c:v>
                </c:pt>
                <c:pt idx="11416">
                  <c:v>60.5</c:v>
                </c:pt>
                <c:pt idx="11417">
                  <c:v>60.5</c:v>
                </c:pt>
                <c:pt idx="11418">
                  <c:v>60.5</c:v>
                </c:pt>
                <c:pt idx="11419">
                  <c:v>60.5</c:v>
                </c:pt>
                <c:pt idx="11420">
                  <c:v>60.5</c:v>
                </c:pt>
                <c:pt idx="11421">
                  <c:v>60.5</c:v>
                </c:pt>
                <c:pt idx="11422">
                  <c:v>60.5</c:v>
                </c:pt>
                <c:pt idx="11423">
                  <c:v>60.5</c:v>
                </c:pt>
                <c:pt idx="11424">
                  <c:v>60.5</c:v>
                </c:pt>
                <c:pt idx="11425">
                  <c:v>60.5</c:v>
                </c:pt>
                <c:pt idx="11426">
                  <c:v>60.5</c:v>
                </c:pt>
                <c:pt idx="11427">
                  <c:v>60.5</c:v>
                </c:pt>
                <c:pt idx="11428">
                  <c:v>60.5</c:v>
                </c:pt>
                <c:pt idx="11429">
                  <c:v>60.5</c:v>
                </c:pt>
                <c:pt idx="11430">
                  <c:v>60.5</c:v>
                </c:pt>
                <c:pt idx="11431">
                  <c:v>60.5</c:v>
                </c:pt>
                <c:pt idx="11432">
                  <c:v>60.5</c:v>
                </c:pt>
                <c:pt idx="11433">
                  <c:v>60.5</c:v>
                </c:pt>
                <c:pt idx="11434">
                  <c:v>60.5</c:v>
                </c:pt>
                <c:pt idx="11435">
                  <c:v>60.5</c:v>
                </c:pt>
                <c:pt idx="11436">
                  <c:v>60.5</c:v>
                </c:pt>
                <c:pt idx="11437">
                  <c:v>60.5</c:v>
                </c:pt>
                <c:pt idx="11438">
                  <c:v>60.5</c:v>
                </c:pt>
                <c:pt idx="11439">
                  <c:v>60.5</c:v>
                </c:pt>
                <c:pt idx="11440">
                  <c:v>60.5</c:v>
                </c:pt>
                <c:pt idx="11441">
                  <c:v>60.5</c:v>
                </c:pt>
                <c:pt idx="11442">
                  <c:v>60.5</c:v>
                </c:pt>
                <c:pt idx="11443">
                  <c:v>60.5</c:v>
                </c:pt>
                <c:pt idx="11444">
                  <c:v>60.5</c:v>
                </c:pt>
                <c:pt idx="11445">
                  <c:v>60.5</c:v>
                </c:pt>
                <c:pt idx="11446">
                  <c:v>60.5</c:v>
                </c:pt>
                <c:pt idx="11447">
                  <c:v>60.5</c:v>
                </c:pt>
                <c:pt idx="11448">
                  <c:v>60.5</c:v>
                </c:pt>
                <c:pt idx="11449">
                  <c:v>60.5</c:v>
                </c:pt>
                <c:pt idx="11450">
                  <c:v>60.5</c:v>
                </c:pt>
                <c:pt idx="11451">
                  <c:v>60.5</c:v>
                </c:pt>
                <c:pt idx="11452">
                  <c:v>60.5</c:v>
                </c:pt>
                <c:pt idx="11453">
                  <c:v>60.5</c:v>
                </c:pt>
                <c:pt idx="11454">
                  <c:v>60.5</c:v>
                </c:pt>
                <c:pt idx="11455">
                  <c:v>60.5</c:v>
                </c:pt>
                <c:pt idx="11456">
                  <c:v>60.5</c:v>
                </c:pt>
                <c:pt idx="11457">
                  <c:v>60.5</c:v>
                </c:pt>
                <c:pt idx="11458">
                  <c:v>60.5</c:v>
                </c:pt>
                <c:pt idx="11459">
                  <c:v>60.5</c:v>
                </c:pt>
                <c:pt idx="11460">
                  <c:v>60.5</c:v>
                </c:pt>
                <c:pt idx="11461">
                  <c:v>60.5</c:v>
                </c:pt>
                <c:pt idx="11462">
                  <c:v>60.5</c:v>
                </c:pt>
                <c:pt idx="11463">
                  <c:v>60.5</c:v>
                </c:pt>
                <c:pt idx="11464">
                  <c:v>60.5</c:v>
                </c:pt>
                <c:pt idx="11465">
                  <c:v>60.5</c:v>
                </c:pt>
                <c:pt idx="11466">
                  <c:v>60.5</c:v>
                </c:pt>
                <c:pt idx="11467">
                  <c:v>60.5</c:v>
                </c:pt>
                <c:pt idx="11468">
                  <c:v>60.5</c:v>
                </c:pt>
                <c:pt idx="11469">
                  <c:v>60.5</c:v>
                </c:pt>
                <c:pt idx="11470">
                  <c:v>60.5</c:v>
                </c:pt>
                <c:pt idx="11471">
                  <c:v>60.5</c:v>
                </c:pt>
                <c:pt idx="11472">
                  <c:v>60.5</c:v>
                </c:pt>
                <c:pt idx="11473">
                  <c:v>60.5</c:v>
                </c:pt>
                <c:pt idx="11474">
                  <c:v>60.5</c:v>
                </c:pt>
                <c:pt idx="11475">
                  <c:v>60.5</c:v>
                </c:pt>
                <c:pt idx="11476">
                  <c:v>60.5</c:v>
                </c:pt>
                <c:pt idx="11477">
                  <c:v>60.5</c:v>
                </c:pt>
                <c:pt idx="11478">
                  <c:v>60.5</c:v>
                </c:pt>
                <c:pt idx="11479">
                  <c:v>60.5</c:v>
                </c:pt>
                <c:pt idx="11480">
                  <c:v>60.5</c:v>
                </c:pt>
                <c:pt idx="11481">
                  <c:v>60.5</c:v>
                </c:pt>
                <c:pt idx="11482">
                  <c:v>60.5</c:v>
                </c:pt>
                <c:pt idx="11483">
                  <c:v>60.5</c:v>
                </c:pt>
                <c:pt idx="11484">
                  <c:v>60.5</c:v>
                </c:pt>
                <c:pt idx="11485">
                  <c:v>60.5</c:v>
                </c:pt>
                <c:pt idx="11486">
                  <c:v>60.5</c:v>
                </c:pt>
                <c:pt idx="11487">
                  <c:v>60.5</c:v>
                </c:pt>
                <c:pt idx="11488">
                  <c:v>60.5</c:v>
                </c:pt>
                <c:pt idx="11489">
                  <c:v>60.5</c:v>
                </c:pt>
                <c:pt idx="11490">
                  <c:v>60.5</c:v>
                </c:pt>
                <c:pt idx="11491">
                  <c:v>60.5</c:v>
                </c:pt>
                <c:pt idx="11492">
                  <c:v>60.5</c:v>
                </c:pt>
                <c:pt idx="11493">
                  <c:v>60.5</c:v>
                </c:pt>
                <c:pt idx="11494">
                  <c:v>60.5</c:v>
                </c:pt>
                <c:pt idx="11495">
                  <c:v>60.5</c:v>
                </c:pt>
                <c:pt idx="11496">
                  <c:v>60.5</c:v>
                </c:pt>
                <c:pt idx="11497">
                  <c:v>60.5</c:v>
                </c:pt>
                <c:pt idx="11498">
                  <c:v>60.5</c:v>
                </c:pt>
                <c:pt idx="11499">
                  <c:v>60.5</c:v>
                </c:pt>
                <c:pt idx="11500">
                  <c:v>60.5</c:v>
                </c:pt>
                <c:pt idx="11501">
                  <c:v>60.5</c:v>
                </c:pt>
                <c:pt idx="11502">
                  <c:v>60.5</c:v>
                </c:pt>
                <c:pt idx="11503">
                  <c:v>60.5</c:v>
                </c:pt>
                <c:pt idx="11504">
                  <c:v>60.5</c:v>
                </c:pt>
                <c:pt idx="11505">
                  <c:v>60.5</c:v>
                </c:pt>
                <c:pt idx="11506">
                  <c:v>60.5</c:v>
                </c:pt>
                <c:pt idx="11507">
                  <c:v>60.5</c:v>
                </c:pt>
                <c:pt idx="11508">
                  <c:v>60.5</c:v>
                </c:pt>
                <c:pt idx="11509">
                  <c:v>60.5</c:v>
                </c:pt>
                <c:pt idx="11510">
                  <c:v>60.5</c:v>
                </c:pt>
                <c:pt idx="11511">
                  <c:v>60.5</c:v>
                </c:pt>
                <c:pt idx="11512">
                  <c:v>60.5</c:v>
                </c:pt>
                <c:pt idx="11513">
                  <c:v>60.5</c:v>
                </c:pt>
                <c:pt idx="11514">
                  <c:v>60.5</c:v>
                </c:pt>
                <c:pt idx="11515">
                  <c:v>60.5</c:v>
                </c:pt>
                <c:pt idx="11516">
                  <c:v>60.5</c:v>
                </c:pt>
                <c:pt idx="11517">
                  <c:v>60.5</c:v>
                </c:pt>
                <c:pt idx="11518">
                  <c:v>60.5</c:v>
                </c:pt>
                <c:pt idx="11519">
                  <c:v>60.5</c:v>
                </c:pt>
                <c:pt idx="11520">
                  <c:v>60.5</c:v>
                </c:pt>
                <c:pt idx="11521">
                  <c:v>60.5</c:v>
                </c:pt>
                <c:pt idx="11522">
                  <c:v>60.5</c:v>
                </c:pt>
                <c:pt idx="11523">
                  <c:v>60.5</c:v>
                </c:pt>
                <c:pt idx="11524">
                  <c:v>60.5</c:v>
                </c:pt>
                <c:pt idx="11525">
                  <c:v>60.5</c:v>
                </c:pt>
                <c:pt idx="11526">
                  <c:v>60.5</c:v>
                </c:pt>
                <c:pt idx="11527">
                  <c:v>60.5</c:v>
                </c:pt>
                <c:pt idx="11528">
                  <c:v>60.5</c:v>
                </c:pt>
                <c:pt idx="11529">
                  <c:v>60.5</c:v>
                </c:pt>
                <c:pt idx="11530">
                  <c:v>60.5</c:v>
                </c:pt>
                <c:pt idx="11531">
                  <c:v>60.5</c:v>
                </c:pt>
                <c:pt idx="11532">
                  <c:v>60.5</c:v>
                </c:pt>
                <c:pt idx="11533">
                  <c:v>60.5</c:v>
                </c:pt>
                <c:pt idx="11534">
                  <c:v>60.5</c:v>
                </c:pt>
                <c:pt idx="11535">
                  <c:v>60.5</c:v>
                </c:pt>
                <c:pt idx="11536">
                  <c:v>60.5</c:v>
                </c:pt>
                <c:pt idx="11537">
                  <c:v>60.5</c:v>
                </c:pt>
                <c:pt idx="11538">
                  <c:v>60.5</c:v>
                </c:pt>
                <c:pt idx="11539">
                  <c:v>60.5</c:v>
                </c:pt>
                <c:pt idx="11540">
                  <c:v>60.5</c:v>
                </c:pt>
                <c:pt idx="11541">
                  <c:v>60.5</c:v>
                </c:pt>
                <c:pt idx="11542">
                  <c:v>60.5</c:v>
                </c:pt>
                <c:pt idx="11543">
                  <c:v>60.5</c:v>
                </c:pt>
                <c:pt idx="11544">
                  <c:v>60.5</c:v>
                </c:pt>
                <c:pt idx="11545">
                  <c:v>60.5</c:v>
                </c:pt>
                <c:pt idx="11546">
                  <c:v>60.5</c:v>
                </c:pt>
                <c:pt idx="11547">
                  <c:v>60.5</c:v>
                </c:pt>
                <c:pt idx="11548">
                  <c:v>60.5</c:v>
                </c:pt>
                <c:pt idx="11549">
                  <c:v>60.5</c:v>
                </c:pt>
                <c:pt idx="11550">
                  <c:v>60.5</c:v>
                </c:pt>
                <c:pt idx="11551">
                  <c:v>60.5</c:v>
                </c:pt>
                <c:pt idx="11552">
                  <c:v>60.5</c:v>
                </c:pt>
                <c:pt idx="11553">
                  <c:v>60.5</c:v>
                </c:pt>
                <c:pt idx="11554">
                  <c:v>60.5</c:v>
                </c:pt>
                <c:pt idx="11555">
                  <c:v>60.5</c:v>
                </c:pt>
                <c:pt idx="11556">
                  <c:v>60.5</c:v>
                </c:pt>
                <c:pt idx="11557">
                  <c:v>60.5</c:v>
                </c:pt>
                <c:pt idx="11558">
                  <c:v>60.5</c:v>
                </c:pt>
                <c:pt idx="11559">
                  <c:v>60.5</c:v>
                </c:pt>
                <c:pt idx="11560">
                  <c:v>60.5</c:v>
                </c:pt>
                <c:pt idx="11561">
                  <c:v>60.5</c:v>
                </c:pt>
                <c:pt idx="11562">
                  <c:v>60.5</c:v>
                </c:pt>
                <c:pt idx="11563">
                  <c:v>60.5</c:v>
                </c:pt>
                <c:pt idx="11564">
                  <c:v>60.5</c:v>
                </c:pt>
                <c:pt idx="11565">
                  <c:v>60.5</c:v>
                </c:pt>
                <c:pt idx="11566">
                  <c:v>60.5</c:v>
                </c:pt>
                <c:pt idx="11567">
                  <c:v>60.5</c:v>
                </c:pt>
                <c:pt idx="11568">
                  <c:v>60.5</c:v>
                </c:pt>
                <c:pt idx="11569">
                  <c:v>60.5</c:v>
                </c:pt>
                <c:pt idx="11570">
                  <c:v>60.5</c:v>
                </c:pt>
                <c:pt idx="11571">
                  <c:v>60.5</c:v>
                </c:pt>
                <c:pt idx="11572">
                  <c:v>60.5</c:v>
                </c:pt>
                <c:pt idx="11573">
                  <c:v>60.5</c:v>
                </c:pt>
                <c:pt idx="11574">
                  <c:v>60.5</c:v>
                </c:pt>
                <c:pt idx="11575">
                  <c:v>60.5</c:v>
                </c:pt>
                <c:pt idx="11576">
                  <c:v>60.5</c:v>
                </c:pt>
                <c:pt idx="11577">
                  <c:v>60.5</c:v>
                </c:pt>
                <c:pt idx="11578">
                  <c:v>60.5</c:v>
                </c:pt>
                <c:pt idx="11579">
                  <c:v>60.5</c:v>
                </c:pt>
                <c:pt idx="11580">
                  <c:v>60.5</c:v>
                </c:pt>
                <c:pt idx="11581">
                  <c:v>60.5</c:v>
                </c:pt>
                <c:pt idx="11582">
                  <c:v>60.5</c:v>
                </c:pt>
                <c:pt idx="11583">
                  <c:v>60.5</c:v>
                </c:pt>
                <c:pt idx="11584">
                  <c:v>60.5</c:v>
                </c:pt>
                <c:pt idx="11585">
                  <c:v>60.5</c:v>
                </c:pt>
                <c:pt idx="11586">
                  <c:v>60.5</c:v>
                </c:pt>
                <c:pt idx="11587">
                  <c:v>60.5</c:v>
                </c:pt>
                <c:pt idx="11588">
                  <c:v>60.5</c:v>
                </c:pt>
                <c:pt idx="11589">
                  <c:v>60.5</c:v>
                </c:pt>
                <c:pt idx="11590">
                  <c:v>60.5</c:v>
                </c:pt>
                <c:pt idx="11591">
                  <c:v>60.5</c:v>
                </c:pt>
                <c:pt idx="11592">
                  <c:v>60.5</c:v>
                </c:pt>
                <c:pt idx="11593">
                  <c:v>60.5</c:v>
                </c:pt>
                <c:pt idx="11594">
                  <c:v>60.5</c:v>
                </c:pt>
                <c:pt idx="11595">
                  <c:v>60.5</c:v>
                </c:pt>
                <c:pt idx="11596">
                  <c:v>60.5</c:v>
                </c:pt>
                <c:pt idx="11597">
                  <c:v>60.5</c:v>
                </c:pt>
                <c:pt idx="11598">
                  <c:v>60.5</c:v>
                </c:pt>
                <c:pt idx="11599">
                  <c:v>60.5</c:v>
                </c:pt>
                <c:pt idx="11600">
                  <c:v>60.5</c:v>
                </c:pt>
                <c:pt idx="11601">
                  <c:v>60.5</c:v>
                </c:pt>
                <c:pt idx="11602">
                  <c:v>60.5</c:v>
                </c:pt>
                <c:pt idx="11603">
                  <c:v>60.5</c:v>
                </c:pt>
                <c:pt idx="11604">
                  <c:v>60.5</c:v>
                </c:pt>
                <c:pt idx="11605">
                  <c:v>60.5</c:v>
                </c:pt>
                <c:pt idx="11606">
                  <c:v>60.5</c:v>
                </c:pt>
                <c:pt idx="11607">
                  <c:v>60.5</c:v>
                </c:pt>
                <c:pt idx="11608">
                  <c:v>60.5</c:v>
                </c:pt>
                <c:pt idx="11609">
                  <c:v>60.5</c:v>
                </c:pt>
                <c:pt idx="11610">
                  <c:v>60.5</c:v>
                </c:pt>
                <c:pt idx="11611">
                  <c:v>60.5</c:v>
                </c:pt>
                <c:pt idx="11612">
                  <c:v>60.5</c:v>
                </c:pt>
                <c:pt idx="11613">
                  <c:v>60.5</c:v>
                </c:pt>
                <c:pt idx="11614">
                  <c:v>60.5</c:v>
                </c:pt>
                <c:pt idx="11615">
                  <c:v>60.5</c:v>
                </c:pt>
                <c:pt idx="11616">
                  <c:v>60.5</c:v>
                </c:pt>
                <c:pt idx="11617">
                  <c:v>60.5</c:v>
                </c:pt>
                <c:pt idx="11618">
                  <c:v>60.5</c:v>
                </c:pt>
                <c:pt idx="11619">
                  <c:v>60.5</c:v>
                </c:pt>
                <c:pt idx="11620">
                  <c:v>60.5</c:v>
                </c:pt>
                <c:pt idx="11621">
                  <c:v>60.5</c:v>
                </c:pt>
                <c:pt idx="11622">
                  <c:v>60.5</c:v>
                </c:pt>
                <c:pt idx="11623">
                  <c:v>60.5</c:v>
                </c:pt>
                <c:pt idx="11624">
                  <c:v>60.5</c:v>
                </c:pt>
                <c:pt idx="11625">
                  <c:v>60.5</c:v>
                </c:pt>
                <c:pt idx="11626">
                  <c:v>60.5</c:v>
                </c:pt>
                <c:pt idx="11627">
                  <c:v>60.5</c:v>
                </c:pt>
                <c:pt idx="11628">
                  <c:v>60.5</c:v>
                </c:pt>
                <c:pt idx="11629">
                  <c:v>60.5</c:v>
                </c:pt>
                <c:pt idx="11630">
                  <c:v>60.5</c:v>
                </c:pt>
                <c:pt idx="11631">
                  <c:v>60.5</c:v>
                </c:pt>
                <c:pt idx="11632">
                  <c:v>60.5</c:v>
                </c:pt>
                <c:pt idx="11633">
                  <c:v>60.5</c:v>
                </c:pt>
                <c:pt idx="11634">
                  <c:v>60.5</c:v>
                </c:pt>
                <c:pt idx="11635">
                  <c:v>60.5</c:v>
                </c:pt>
                <c:pt idx="11636">
                  <c:v>60.5</c:v>
                </c:pt>
                <c:pt idx="11637">
                  <c:v>60.5</c:v>
                </c:pt>
                <c:pt idx="11638">
                  <c:v>60.5</c:v>
                </c:pt>
                <c:pt idx="11639">
                  <c:v>60.5</c:v>
                </c:pt>
                <c:pt idx="11640">
                  <c:v>60.5</c:v>
                </c:pt>
                <c:pt idx="11641">
                  <c:v>60.5</c:v>
                </c:pt>
                <c:pt idx="11642">
                  <c:v>60.5</c:v>
                </c:pt>
                <c:pt idx="11643">
                  <c:v>60.5</c:v>
                </c:pt>
                <c:pt idx="11644">
                  <c:v>60.5</c:v>
                </c:pt>
                <c:pt idx="11645">
                  <c:v>60.5</c:v>
                </c:pt>
                <c:pt idx="11646">
                  <c:v>60.5</c:v>
                </c:pt>
                <c:pt idx="11647">
                  <c:v>60.5</c:v>
                </c:pt>
                <c:pt idx="11648">
                  <c:v>60.5</c:v>
                </c:pt>
                <c:pt idx="11649">
                  <c:v>60.5</c:v>
                </c:pt>
                <c:pt idx="11650">
                  <c:v>60.5</c:v>
                </c:pt>
                <c:pt idx="11651">
                  <c:v>60.5</c:v>
                </c:pt>
                <c:pt idx="11652">
                  <c:v>60.5</c:v>
                </c:pt>
                <c:pt idx="11653">
                  <c:v>60.5</c:v>
                </c:pt>
                <c:pt idx="11654">
                  <c:v>60.5</c:v>
                </c:pt>
                <c:pt idx="11655">
                  <c:v>60.5</c:v>
                </c:pt>
                <c:pt idx="11656">
                  <c:v>60.5</c:v>
                </c:pt>
                <c:pt idx="11657">
                  <c:v>60.5</c:v>
                </c:pt>
                <c:pt idx="11658">
                  <c:v>60.5</c:v>
                </c:pt>
                <c:pt idx="11659">
                  <c:v>60.5</c:v>
                </c:pt>
                <c:pt idx="11660">
                  <c:v>60.5</c:v>
                </c:pt>
                <c:pt idx="11661">
                  <c:v>60.5</c:v>
                </c:pt>
                <c:pt idx="11662">
                  <c:v>60.5</c:v>
                </c:pt>
                <c:pt idx="11663">
                  <c:v>60.5</c:v>
                </c:pt>
                <c:pt idx="11664">
                  <c:v>60.5</c:v>
                </c:pt>
                <c:pt idx="11665">
                  <c:v>60.5</c:v>
                </c:pt>
                <c:pt idx="11666">
                  <c:v>60.5</c:v>
                </c:pt>
                <c:pt idx="11667">
                  <c:v>60.5</c:v>
                </c:pt>
                <c:pt idx="11668">
                  <c:v>60.5</c:v>
                </c:pt>
                <c:pt idx="11669">
                  <c:v>60.5</c:v>
                </c:pt>
                <c:pt idx="11670">
                  <c:v>60.5</c:v>
                </c:pt>
                <c:pt idx="11671">
                  <c:v>60.5</c:v>
                </c:pt>
                <c:pt idx="11672">
                  <c:v>60.5</c:v>
                </c:pt>
                <c:pt idx="11673">
                  <c:v>60.5</c:v>
                </c:pt>
                <c:pt idx="11674">
                  <c:v>60.5</c:v>
                </c:pt>
                <c:pt idx="11675">
                  <c:v>60.5</c:v>
                </c:pt>
                <c:pt idx="11676">
                  <c:v>60.5</c:v>
                </c:pt>
                <c:pt idx="11677">
                  <c:v>60.5</c:v>
                </c:pt>
                <c:pt idx="11678">
                  <c:v>60.5</c:v>
                </c:pt>
                <c:pt idx="11679">
                  <c:v>60.5</c:v>
                </c:pt>
                <c:pt idx="11680">
                  <c:v>60.5</c:v>
                </c:pt>
                <c:pt idx="11681">
                  <c:v>60.5</c:v>
                </c:pt>
                <c:pt idx="11682">
                  <c:v>60.5</c:v>
                </c:pt>
                <c:pt idx="11683">
                  <c:v>60.5</c:v>
                </c:pt>
                <c:pt idx="11684">
                  <c:v>60.5</c:v>
                </c:pt>
                <c:pt idx="11685">
                  <c:v>60.5</c:v>
                </c:pt>
                <c:pt idx="11686">
                  <c:v>60.5</c:v>
                </c:pt>
                <c:pt idx="11687">
                  <c:v>60.5</c:v>
                </c:pt>
                <c:pt idx="11688">
                  <c:v>60.5</c:v>
                </c:pt>
                <c:pt idx="11689">
                  <c:v>60.5</c:v>
                </c:pt>
                <c:pt idx="11690">
                  <c:v>60.5</c:v>
                </c:pt>
                <c:pt idx="11691">
                  <c:v>60.5</c:v>
                </c:pt>
                <c:pt idx="11692">
                  <c:v>60.5</c:v>
                </c:pt>
                <c:pt idx="11693">
                  <c:v>60.5</c:v>
                </c:pt>
                <c:pt idx="11694">
                  <c:v>60.5</c:v>
                </c:pt>
                <c:pt idx="11695">
                  <c:v>60.5</c:v>
                </c:pt>
                <c:pt idx="11696">
                  <c:v>60.5</c:v>
                </c:pt>
                <c:pt idx="11697">
                  <c:v>60.5</c:v>
                </c:pt>
                <c:pt idx="11698">
                  <c:v>60.5</c:v>
                </c:pt>
                <c:pt idx="11699">
                  <c:v>60.5</c:v>
                </c:pt>
                <c:pt idx="11700">
                  <c:v>60.5</c:v>
                </c:pt>
                <c:pt idx="11701">
                  <c:v>60.5</c:v>
                </c:pt>
                <c:pt idx="11702">
                  <c:v>60.5</c:v>
                </c:pt>
                <c:pt idx="11703">
                  <c:v>60.5</c:v>
                </c:pt>
                <c:pt idx="11704">
                  <c:v>60.5</c:v>
                </c:pt>
                <c:pt idx="11705">
                  <c:v>60.5</c:v>
                </c:pt>
                <c:pt idx="11706">
                  <c:v>60.5</c:v>
                </c:pt>
                <c:pt idx="11707">
                  <c:v>60.5</c:v>
                </c:pt>
                <c:pt idx="11708">
                  <c:v>60.5</c:v>
                </c:pt>
                <c:pt idx="11709">
                  <c:v>60.5</c:v>
                </c:pt>
                <c:pt idx="11710">
                  <c:v>60.5</c:v>
                </c:pt>
                <c:pt idx="11711">
                  <c:v>60.5</c:v>
                </c:pt>
                <c:pt idx="11712">
                  <c:v>60.5</c:v>
                </c:pt>
                <c:pt idx="11713">
                  <c:v>60.5</c:v>
                </c:pt>
                <c:pt idx="11714">
                  <c:v>60.5</c:v>
                </c:pt>
                <c:pt idx="11715">
                  <c:v>60.5</c:v>
                </c:pt>
                <c:pt idx="11716">
                  <c:v>60.5</c:v>
                </c:pt>
                <c:pt idx="11717">
                  <c:v>60.5</c:v>
                </c:pt>
                <c:pt idx="11718">
                  <c:v>60.5</c:v>
                </c:pt>
                <c:pt idx="11719">
                  <c:v>60.5</c:v>
                </c:pt>
                <c:pt idx="11720">
                  <c:v>60.5</c:v>
                </c:pt>
                <c:pt idx="11721">
                  <c:v>60.5</c:v>
                </c:pt>
                <c:pt idx="11722">
                  <c:v>60.5</c:v>
                </c:pt>
                <c:pt idx="11723">
                  <c:v>60.5</c:v>
                </c:pt>
                <c:pt idx="11724">
                  <c:v>60.5</c:v>
                </c:pt>
                <c:pt idx="11725">
                  <c:v>60.5</c:v>
                </c:pt>
                <c:pt idx="11726">
                  <c:v>60.5</c:v>
                </c:pt>
                <c:pt idx="11727">
                  <c:v>60.5</c:v>
                </c:pt>
                <c:pt idx="11728">
                  <c:v>60.5</c:v>
                </c:pt>
                <c:pt idx="11729">
                  <c:v>60.5</c:v>
                </c:pt>
                <c:pt idx="11730">
                  <c:v>60.5</c:v>
                </c:pt>
                <c:pt idx="11731">
                  <c:v>60.5</c:v>
                </c:pt>
                <c:pt idx="11732">
                  <c:v>60.5</c:v>
                </c:pt>
                <c:pt idx="11733">
                  <c:v>60.5</c:v>
                </c:pt>
                <c:pt idx="11734">
                  <c:v>60.5</c:v>
                </c:pt>
                <c:pt idx="11735">
                  <c:v>60.5</c:v>
                </c:pt>
                <c:pt idx="11736">
                  <c:v>60.5</c:v>
                </c:pt>
                <c:pt idx="11737">
                  <c:v>60.5</c:v>
                </c:pt>
                <c:pt idx="11738">
                  <c:v>60.5</c:v>
                </c:pt>
                <c:pt idx="11739">
                  <c:v>60.5</c:v>
                </c:pt>
                <c:pt idx="11740">
                  <c:v>60.5</c:v>
                </c:pt>
                <c:pt idx="11741">
                  <c:v>60.5</c:v>
                </c:pt>
                <c:pt idx="11742">
                  <c:v>60.5</c:v>
                </c:pt>
                <c:pt idx="11743">
                  <c:v>60.5</c:v>
                </c:pt>
                <c:pt idx="11744">
                  <c:v>60.5</c:v>
                </c:pt>
                <c:pt idx="11745">
                  <c:v>60.5</c:v>
                </c:pt>
                <c:pt idx="11746">
                  <c:v>60.5</c:v>
                </c:pt>
                <c:pt idx="11747">
                  <c:v>60.5</c:v>
                </c:pt>
                <c:pt idx="11748">
                  <c:v>60.5</c:v>
                </c:pt>
                <c:pt idx="11749">
                  <c:v>60.5</c:v>
                </c:pt>
                <c:pt idx="11750">
                  <c:v>60.5</c:v>
                </c:pt>
                <c:pt idx="11751">
                  <c:v>60.5</c:v>
                </c:pt>
                <c:pt idx="11752">
                  <c:v>60.5</c:v>
                </c:pt>
                <c:pt idx="11753">
                  <c:v>60.5</c:v>
                </c:pt>
                <c:pt idx="11754">
                  <c:v>60.5</c:v>
                </c:pt>
                <c:pt idx="11755">
                  <c:v>60.5</c:v>
                </c:pt>
                <c:pt idx="11756">
                  <c:v>60.5</c:v>
                </c:pt>
                <c:pt idx="11757">
                  <c:v>60.5</c:v>
                </c:pt>
                <c:pt idx="11758">
                  <c:v>60.5</c:v>
                </c:pt>
                <c:pt idx="11759">
                  <c:v>60.5</c:v>
                </c:pt>
                <c:pt idx="11760">
                  <c:v>60.5</c:v>
                </c:pt>
                <c:pt idx="11761">
                  <c:v>60.5</c:v>
                </c:pt>
                <c:pt idx="11762">
                  <c:v>60.5</c:v>
                </c:pt>
                <c:pt idx="11763">
                  <c:v>60.5</c:v>
                </c:pt>
                <c:pt idx="11764">
                  <c:v>60.5</c:v>
                </c:pt>
                <c:pt idx="11765">
                  <c:v>60.5</c:v>
                </c:pt>
                <c:pt idx="11766">
                  <c:v>60.5</c:v>
                </c:pt>
                <c:pt idx="11767">
                  <c:v>60.5</c:v>
                </c:pt>
                <c:pt idx="11768">
                  <c:v>60.5</c:v>
                </c:pt>
                <c:pt idx="11769">
                  <c:v>60.5</c:v>
                </c:pt>
                <c:pt idx="11770">
                  <c:v>60.5</c:v>
                </c:pt>
                <c:pt idx="11771">
                  <c:v>60.5</c:v>
                </c:pt>
                <c:pt idx="11772">
                  <c:v>60.5</c:v>
                </c:pt>
                <c:pt idx="11773">
                  <c:v>60.5</c:v>
                </c:pt>
                <c:pt idx="11774">
                  <c:v>60.5</c:v>
                </c:pt>
                <c:pt idx="11775">
                  <c:v>60.5</c:v>
                </c:pt>
                <c:pt idx="11776">
                  <c:v>60.5</c:v>
                </c:pt>
                <c:pt idx="11777">
                  <c:v>60.5</c:v>
                </c:pt>
                <c:pt idx="11778">
                  <c:v>60.5</c:v>
                </c:pt>
                <c:pt idx="11779">
                  <c:v>60.5</c:v>
                </c:pt>
                <c:pt idx="11780">
                  <c:v>60.5</c:v>
                </c:pt>
                <c:pt idx="11781">
                  <c:v>60.5</c:v>
                </c:pt>
                <c:pt idx="11782">
                  <c:v>60.5</c:v>
                </c:pt>
                <c:pt idx="11783">
                  <c:v>60.5</c:v>
                </c:pt>
                <c:pt idx="11784">
                  <c:v>60.5</c:v>
                </c:pt>
                <c:pt idx="11785">
                  <c:v>60.5</c:v>
                </c:pt>
                <c:pt idx="11786">
                  <c:v>60.5</c:v>
                </c:pt>
                <c:pt idx="11787">
                  <c:v>60.5</c:v>
                </c:pt>
                <c:pt idx="11788">
                  <c:v>60.5</c:v>
                </c:pt>
                <c:pt idx="11789">
                  <c:v>60.5</c:v>
                </c:pt>
                <c:pt idx="11790">
                  <c:v>60.5</c:v>
                </c:pt>
                <c:pt idx="11791">
                  <c:v>60.5</c:v>
                </c:pt>
                <c:pt idx="11792">
                  <c:v>60.5</c:v>
                </c:pt>
                <c:pt idx="11793">
                  <c:v>60.5</c:v>
                </c:pt>
                <c:pt idx="11794">
                  <c:v>60.5</c:v>
                </c:pt>
                <c:pt idx="11795">
                  <c:v>60.5</c:v>
                </c:pt>
                <c:pt idx="11796">
                  <c:v>60.5</c:v>
                </c:pt>
                <c:pt idx="11797">
                  <c:v>60.5</c:v>
                </c:pt>
                <c:pt idx="11798">
                  <c:v>60.5</c:v>
                </c:pt>
                <c:pt idx="11799">
                  <c:v>60.5</c:v>
                </c:pt>
                <c:pt idx="11800">
                  <c:v>60.5</c:v>
                </c:pt>
                <c:pt idx="11801">
                  <c:v>60.5</c:v>
                </c:pt>
                <c:pt idx="11802">
                  <c:v>60.5</c:v>
                </c:pt>
                <c:pt idx="11803">
                  <c:v>60.5</c:v>
                </c:pt>
                <c:pt idx="11804">
                  <c:v>60.5</c:v>
                </c:pt>
                <c:pt idx="11805">
                  <c:v>60.5</c:v>
                </c:pt>
                <c:pt idx="11806">
                  <c:v>60.5</c:v>
                </c:pt>
                <c:pt idx="11807">
                  <c:v>60.5</c:v>
                </c:pt>
                <c:pt idx="11808">
                  <c:v>60.5</c:v>
                </c:pt>
                <c:pt idx="11809">
                  <c:v>60.5</c:v>
                </c:pt>
                <c:pt idx="11810">
                  <c:v>60.5</c:v>
                </c:pt>
                <c:pt idx="11811">
                  <c:v>60.5</c:v>
                </c:pt>
                <c:pt idx="11812">
                  <c:v>60.5</c:v>
                </c:pt>
                <c:pt idx="11813">
                  <c:v>60.5</c:v>
                </c:pt>
                <c:pt idx="11814">
                  <c:v>60.5</c:v>
                </c:pt>
                <c:pt idx="11815">
                  <c:v>60.5</c:v>
                </c:pt>
                <c:pt idx="11816">
                  <c:v>60.5</c:v>
                </c:pt>
                <c:pt idx="11817">
                  <c:v>60.5</c:v>
                </c:pt>
                <c:pt idx="11818">
                  <c:v>60.5</c:v>
                </c:pt>
                <c:pt idx="11819">
                  <c:v>60.5</c:v>
                </c:pt>
                <c:pt idx="11820">
                  <c:v>60.5</c:v>
                </c:pt>
                <c:pt idx="11821">
                  <c:v>60.5</c:v>
                </c:pt>
                <c:pt idx="11822">
                  <c:v>60.5</c:v>
                </c:pt>
                <c:pt idx="11823">
                  <c:v>60.5</c:v>
                </c:pt>
                <c:pt idx="11824">
                  <c:v>60.5</c:v>
                </c:pt>
                <c:pt idx="11825">
                  <c:v>60.5</c:v>
                </c:pt>
                <c:pt idx="11826">
                  <c:v>60.5</c:v>
                </c:pt>
                <c:pt idx="11827">
                  <c:v>60.5</c:v>
                </c:pt>
                <c:pt idx="11828">
                  <c:v>60.5</c:v>
                </c:pt>
                <c:pt idx="11829">
                  <c:v>60.5</c:v>
                </c:pt>
                <c:pt idx="11830">
                  <c:v>60.5</c:v>
                </c:pt>
                <c:pt idx="11831">
                  <c:v>60.5</c:v>
                </c:pt>
                <c:pt idx="11832">
                  <c:v>60.5</c:v>
                </c:pt>
                <c:pt idx="11833">
                  <c:v>60.5</c:v>
                </c:pt>
                <c:pt idx="11834">
                  <c:v>60.5</c:v>
                </c:pt>
                <c:pt idx="11835">
                  <c:v>60.5</c:v>
                </c:pt>
                <c:pt idx="11836">
                  <c:v>60.5</c:v>
                </c:pt>
                <c:pt idx="11837">
                  <c:v>60.5</c:v>
                </c:pt>
                <c:pt idx="11838">
                  <c:v>60.5</c:v>
                </c:pt>
                <c:pt idx="11839">
                  <c:v>60.5</c:v>
                </c:pt>
                <c:pt idx="11840">
                  <c:v>60.5</c:v>
                </c:pt>
                <c:pt idx="11841">
                  <c:v>60.5</c:v>
                </c:pt>
                <c:pt idx="11842">
                  <c:v>60.5</c:v>
                </c:pt>
                <c:pt idx="11843">
                  <c:v>60.5</c:v>
                </c:pt>
                <c:pt idx="11844">
                  <c:v>60.5</c:v>
                </c:pt>
                <c:pt idx="11845">
                  <c:v>60.5</c:v>
                </c:pt>
                <c:pt idx="11846">
                  <c:v>60.5</c:v>
                </c:pt>
                <c:pt idx="11847">
                  <c:v>60.5</c:v>
                </c:pt>
                <c:pt idx="11848">
                  <c:v>60.5</c:v>
                </c:pt>
                <c:pt idx="11849">
                  <c:v>60.5</c:v>
                </c:pt>
                <c:pt idx="11850">
                  <c:v>60.5</c:v>
                </c:pt>
                <c:pt idx="11851">
                  <c:v>60.5</c:v>
                </c:pt>
                <c:pt idx="11852">
                  <c:v>60.5</c:v>
                </c:pt>
                <c:pt idx="11853">
                  <c:v>60.5</c:v>
                </c:pt>
                <c:pt idx="11854">
                  <c:v>60.5</c:v>
                </c:pt>
                <c:pt idx="11855">
                  <c:v>60.5</c:v>
                </c:pt>
                <c:pt idx="11856">
                  <c:v>60.5</c:v>
                </c:pt>
                <c:pt idx="11857">
                  <c:v>60.5</c:v>
                </c:pt>
                <c:pt idx="11858">
                  <c:v>60.5</c:v>
                </c:pt>
                <c:pt idx="11859">
                  <c:v>60.5</c:v>
                </c:pt>
                <c:pt idx="11860">
                  <c:v>60.5</c:v>
                </c:pt>
                <c:pt idx="11861">
                  <c:v>60.5</c:v>
                </c:pt>
                <c:pt idx="11862">
                  <c:v>60.5</c:v>
                </c:pt>
                <c:pt idx="11863">
                  <c:v>60.5</c:v>
                </c:pt>
                <c:pt idx="11864">
                  <c:v>60.5</c:v>
                </c:pt>
                <c:pt idx="11865">
                  <c:v>60.5</c:v>
                </c:pt>
                <c:pt idx="11866">
                  <c:v>60.5</c:v>
                </c:pt>
                <c:pt idx="11867">
                  <c:v>60.5</c:v>
                </c:pt>
                <c:pt idx="11868">
                  <c:v>60.5</c:v>
                </c:pt>
                <c:pt idx="11869">
                  <c:v>60.5</c:v>
                </c:pt>
                <c:pt idx="11870">
                  <c:v>60.5</c:v>
                </c:pt>
                <c:pt idx="11871">
                  <c:v>60.5</c:v>
                </c:pt>
                <c:pt idx="11872">
                  <c:v>60.5</c:v>
                </c:pt>
                <c:pt idx="11873">
                  <c:v>60.5</c:v>
                </c:pt>
                <c:pt idx="11874">
                  <c:v>60.5</c:v>
                </c:pt>
                <c:pt idx="11875">
                  <c:v>60.5</c:v>
                </c:pt>
                <c:pt idx="11876">
                  <c:v>60.5</c:v>
                </c:pt>
                <c:pt idx="11877">
                  <c:v>60.5</c:v>
                </c:pt>
                <c:pt idx="11878">
                  <c:v>60.5</c:v>
                </c:pt>
                <c:pt idx="11879">
                  <c:v>60.5</c:v>
                </c:pt>
                <c:pt idx="11880">
                  <c:v>60.5</c:v>
                </c:pt>
                <c:pt idx="11881">
                  <c:v>60.5</c:v>
                </c:pt>
                <c:pt idx="11882">
                  <c:v>60.5</c:v>
                </c:pt>
                <c:pt idx="11883">
                  <c:v>60.5</c:v>
                </c:pt>
                <c:pt idx="11884">
                  <c:v>60.5</c:v>
                </c:pt>
                <c:pt idx="11885">
                  <c:v>60.5</c:v>
                </c:pt>
                <c:pt idx="11886">
                  <c:v>60.5</c:v>
                </c:pt>
                <c:pt idx="11887">
                  <c:v>60.5</c:v>
                </c:pt>
                <c:pt idx="11888">
                  <c:v>60.5</c:v>
                </c:pt>
                <c:pt idx="11889">
                  <c:v>60.5</c:v>
                </c:pt>
                <c:pt idx="11890">
                  <c:v>60.5</c:v>
                </c:pt>
                <c:pt idx="11891">
                  <c:v>60.5</c:v>
                </c:pt>
                <c:pt idx="11892">
                  <c:v>60.5</c:v>
                </c:pt>
                <c:pt idx="11893">
                  <c:v>60.5</c:v>
                </c:pt>
                <c:pt idx="11894">
                  <c:v>60.5</c:v>
                </c:pt>
                <c:pt idx="11895">
                  <c:v>60.5</c:v>
                </c:pt>
                <c:pt idx="11896">
                  <c:v>60.5</c:v>
                </c:pt>
                <c:pt idx="11897">
                  <c:v>60.5</c:v>
                </c:pt>
                <c:pt idx="11898">
                  <c:v>60.5</c:v>
                </c:pt>
                <c:pt idx="11899">
                  <c:v>60.5</c:v>
                </c:pt>
                <c:pt idx="11900">
                  <c:v>60.5</c:v>
                </c:pt>
                <c:pt idx="11901">
                  <c:v>60.5</c:v>
                </c:pt>
                <c:pt idx="11902">
                  <c:v>60.5</c:v>
                </c:pt>
                <c:pt idx="11903">
                  <c:v>60.5</c:v>
                </c:pt>
                <c:pt idx="11904">
                  <c:v>60.5</c:v>
                </c:pt>
                <c:pt idx="11905">
                  <c:v>60.5</c:v>
                </c:pt>
                <c:pt idx="11906">
                  <c:v>60.5</c:v>
                </c:pt>
                <c:pt idx="11907">
                  <c:v>60.5</c:v>
                </c:pt>
                <c:pt idx="11908">
                  <c:v>60.5</c:v>
                </c:pt>
                <c:pt idx="11909">
                  <c:v>60.5</c:v>
                </c:pt>
                <c:pt idx="11910">
                  <c:v>60.5</c:v>
                </c:pt>
                <c:pt idx="11911">
                  <c:v>60.5</c:v>
                </c:pt>
                <c:pt idx="11912">
                  <c:v>60.5</c:v>
                </c:pt>
                <c:pt idx="11913">
                  <c:v>60.5</c:v>
                </c:pt>
                <c:pt idx="11914">
                  <c:v>60.5</c:v>
                </c:pt>
                <c:pt idx="11915">
                  <c:v>60.5</c:v>
                </c:pt>
                <c:pt idx="11916">
                  <c:v>60.5</c:v>
                </c:pt>
                <c:pt idx="11917">
                  <c:v>60.5</c:v>
                </c:pt>
                <c:pt idx="11918">
                  <c:v>60.5</c:v>
                </c:pt>
                <c:pt idx="11919">
                  <c:v>60.5</c:v>
                </c:pt>
                <c:pt idx="11920">
                  <c:v>60.5</c:v>
                </c:pt>
                <c:pt idx="11921">
                  <c:v>60.5</c:v>
                </c:pt>
                <c:pt idx="11922">
                  <c:v>60.5</c:v>
                </c:pt>
                <c:pt idx="11923">
                  <c:v>60.5</c:v>
                </c:pt>
                <c:pt idx="11924">
                  <c:v>60.5</c:v>
                </c:pt>
                <c:pt idx="11925">
                  <c:v>60.5</c:v>
                </c:pt>
                <c:pt idx="11926">
                  <c:v>60.5</c:v>
                </c:pt>
                <c:pt idx="11927">
                  <c:v>60.5</c:v>
                </c:pt>
                <c:pt idx="11928">
                  <c:v>60.5</c:v>
                </c:pt>
                <c:pt idx="11929">
                  <c:v>60.5</c:v>
                </c:pt>
                <c:pt idx="11930">
                  <c:v>60.5</c:v>
                </c:pt>
                <c:pt idx="11931">
                  <c:v>60.5</c:v>
                </c:pt>
                <c:pt idx="11932">
                  <c:v>60.5</c:v>
                </c:pt>
                <c:pt idx="11933">
                  <c:v>60.5</c:v>
                </c:pt>
                <c:pt idx="11934">
                  <c:v>60.5</c:v>
                </c:pt>
                <c:pt idx="11935">
                  <c:v>60.5</c:v>
                </c:pt>
                <c:pt idx="11936">
                  <c:v>60.5</c:v>
                </c:pt>
                <c:pt idx="11937">
                  <c:v>60.5</c:v>
                </c:pt>
                <c:pt idx="11938">
                  <c:v>60.5</c:v>
                </c:pt>
                <c:pt idx="11939">
                  <c:v>60.5</c:v>
                </c:pt>
                <c:pt idx="11940">
                  <c:v>60.5</c:v>
                </c:pt>
                <c:pt idx="11941">
                  <c:v>60.5</c:v>
                </c:pt>
                <c:pt idx="11942">
                  <c:v>60.5</c:v>
                </c:pt>
                <c:pt idx="11943">
                  <c:v>60.5</c:v>
                </c:pt>
                <c:pt idx="11944">
                  <c:v>60.5</c:v>
                </c:pt>
                <c:pt idx="11945">
                  <c:v>60.5</c:v>
                </c:pt>
                <c:pt idx="11946">
                  <c:v>60.5</c:v>
                </c:pt>
                <c:pt idx="11947">
                  <c:v>60.5</c:v>
                </c:pt>
                <c:pt idx="11948">
                  <c:v>60.5</c:v>
                </c:pt>
                <c:pt idx="11949">
                  <c:v>60.5</c:v>
                </c:pt>
                <c:pt idx="11950">
                  <c:v>60.5</c:v>
                </c:pt>
                <c:pt idx="11951">
                  <c:v>60.5</c:v>
                </c:pt>
                <c:pt idx="11952">
                  <c:v>60.5</c:v>
                </c:pt>
                <c:pt idx="11953">
                  <c:v>60.5</c:v>
                </c:pt>
                <c:pt idx="11954">
                  <c:v>60.5</c:v>
                </c:pt>
                <c:pt idx="11955">
                  <c:v>60.5</c:v>
                </c:pt>
                <c:pt idx="11956">
                  <c:v>60.5</c:v>
                </c:pt>
                <c:pt idx="11957">
                  <c:v>60.5</c:v>
                </c:pt>
                <c:pt idx="11958">
                  <c:v>60.5</c:v>
                </c:pt>
                <c:pt idx="11959">
                  <c:v>60.5</c:v>
                </c:pt>
                <c:pt idx="11960">
                  <c:v>60.5</c:v>
                </c:pt>
                <c:pt idx="11961">
                  <c:v>60.5</c:v>
                </c:pt>
                <c:pt idx="11962">
                  <c:v>60.5</c:v>
                </c:pt>
                <c:pt idx="11963">
                  <c:v>60.5</c:v>
                </c:pt>
                <c:pt idx="11964">
                  <c:v>60.5</c:v>
                </c:pt>
                <c:pt idx="11965">
                  <c:v>60.5</c:v>
                </c:pt>
                <c:pt idx="11966">
                  <c:v>60.5</c:v>
                </c:pt>
                <c:pt idx="11967">
                  <c:v>60.5</c:v>
                </c:pt>
                <c:pt idx="11968">
                  <c:v>60.5</c:v>
                </c:pt>
                <c:pt idx="11969">
                  <c:v>60.5</c:v>
                </c:pt>
                <c:pt idx="11970">
                  <c:v>60.5</c:v>
                </c:pt>
                <c:pt idx="11971">
                  <c:v>60.5</c:v>
                </c:pt>
                <c:pt idx="11972">
                  <c:v>60.5</c:v>
                </c:pt>
                <c:pt idx="11973">
                  <c:v>60.5</c:v>
                </c:pt>
                <c:pt idx="11974">
                  <c:v>60.5</c:v>
                </c:pt>
                <c:pt idx="11975">
                  <c:v>60.5</c:v>
                </c:pt>
                <c:pt idx="11976">
                  <c:v>60.5</c:v>
                </c:pt>
                <c:pt idx="11977">
                  <c:v>60.5</c:v>
                </c:pt>
                <c:pt idx="11978">
                  <c:v>60.5</c:v>
                </c:pt>
                <c:pt idx="11979">
                  <c:v>60.5</c:v>
                </c:pt>
                <c:pt idx="11980">
                  <c:v>60.5</c:v>
                </c:pt>
                <c:pt idx="11981">
                  <c:v>60.5</c:v>
                </c:pt>
                <c:pt idx="11982">
                  <c:v>60.5</c:v>
                </c:pt>
                <c:pt idx="11983">
                  <c:v>60.5</c:v>
                </c:pt>
                <c:pt idx="11984">
                  <c:v>60.5</c:v>
                </c:pt>
                <c:pt idx="11985">
                  <c:v>60.5</c:v>
                </c:pt>
                <c:pt idx="11986">
                  <c:v>60.5</c:v>
                </c:pt>
                <c:pt idx="11987">
                  <c:v>60.5</c:v>
                </c:pt>
                <c:pt idx="11988">
                  <c:v>60.5</c:v>
                </c:pt>
                <c:pt idx="11989">
                  <c:v>60.5</c:v>
                </c:pt>
                <c:pt idx="11990">
                  <c:v>60.5</c:v>
                </c:pt>
                <c:pt idx="11991">
                  <c:v>60.5</c:v>
                </c:pt>
                <c:pt idx="11992">
                  <c:v>60.5</c:v>
                </c:pt>
                <c:pt idx="11993">
                  <c:v>60.5</c:v>
                </c:pt>
                <c:pt idx="11994">
                  <c:v>60.5</c:v>
                </c:pt>
                <c:pt idx="11995">
                  <c:v>60.5</c:v>
                </c:pt>
                <c:pt idx="11996">
                  <c:v>60.5</c:v>
                </c:pt>
                <c:pt idx="11997">
                  <c:v>60.5</c:v>
                </c:pt>
                <c:pt idx="11998">
                  <c:v>60.5</c:v>
                </c:pt>
                <c:pt idx="11999">
                  <c:v>60.5</c:v>
                </c:pt>
                <c:pt idx="12000">
                  <c:v>60.5</c:v>
                </c:pt>
                <c:pt idx="12001">
                  <c:v>60.5</c:v>
                </c:pt>
                <c:pt idx="12002">
                  <c:v>60.5</c:v>
                </c:pt>
                <c:pt idx="12003">
                  <c:v>60.5</c:v>
                </c:pt>
                <c:pt idx="12004">
                  <c:v>60.5</c:v>
                </c:pt>
                <c:pt idx="12005">
                  <c:v>60.5</c:v>
                </c:pt>
                <c:pt idx="12006">
                  <c:v>60.5</c:v>
                </c:pt>
                <c:pt idx="12007">
                  <c:v>60.5</c:v>
                </c:pt>
                <c:pt idx="12008">
                  <c:v>60.5</c:v>
                </c:pt>
                <c:pt idx="12009">
                  <c:v>60.5</c:v>
                </c:pt>
                <c:pt idx="12010">
                  <c:v>60.5</c:v>
                </c:pt>
                <c:pt idx="12011">
                  <c:v>60.5</c:v>
                </c:pt>
                <c:pt idx="12012">
                  <c:v>60.5</c:v>
                </c:pt>
                <c:pt idx="12013">
                  <c:v>60.5</c:v>
                </c:pt>
                <c:pt idx="12014">
                  <c:v>60.5</c:v>
                </c:pt>
                <c:pt idx="12015">
                  <c:v>60.5</c:v>
                </c:pt>
                <c:pt idx="12016">
                  <c:v>60.5</c:v>
                </c:pt>
                <c:pt idx="12017">
                  <c:v>60.5</c:v>
                </c:pt>
                <c:pt idx="12018">
                  <c:v>60.5</c:v>
                </c:pt>
                <c:pt idx="12019">
                  <c:v>60.5</c:v>
                </c:pt>
                <c:pt idx="12020">
                  <c:v>60.5</c:v>
                </c:pt>
                <c:pt idx="12021">
                  <c:v>60.5</c:v>
                </c:pt>
                <c:pt idx="12022">
                  <c:v>60.5</c:v>
                </c:pt>
                <c:pt idx="12023">
                  <c:v>60.5</c:v>
                </c:pt>
                <c:pt idx="12024">
                  <c:v>60.5</c:v>
                </c:pt>
                <c:pt idx="12025">
                  <c:v>60.5</c:v>
                </c:pt>
                <c:pt idx="12026">
                  <c:v>60.5</c:v>
                </c:pt>
                <c:pt idx="12027">
                  <c:v>60.5</c:v>
                </c:pt>
                <c:pt idx="12028">
                  <c:v>60.5</c:v>
                </c:pt>
                <c:pt idx="12029">
                  <c:v>60.5</c:v>
                </c:pt>
                <c:pt idx="12030">
                  <c:v>60.5</c:v>
                </c:pt>
                <c:pt idx="12031">
                  <c:v>60.5</c:v>
                </c:pt>
                <c:pt idx="12032">
                  <c:v>60.5</c:v>
                </c:pt>
                <c:pt idx="12033">
                  <c:v>60.5</c:v>
                </c:pt>
                <c:pt idx="12034">
                  <c:v>60.5</c:v>
                </c:pt>
                <c:pt idx="12035">
                  <c:v>60.5</c:v>
                </c:pt>
                <c:pt idx="12036">
                  <c:v>60.5</c:v>
                </c:pt>
                <c:pt idx="12037">
                  <c:v>60.5</c:v>
                </c:pt>
                <c:pt idx="12038">
                  <c:v>60.5</c:v>
                </c:pt>
                <c:pt idx="12039">
                  <c:v>60.5</c:v>
                </c:pt>
                <c:pt idx="12040">
                  <c:v>60.5</c:v>
                </c:pt>
                <c:pt idx="12041">
                  <c:v>60.5</c:v>
                </c:pt>
                <c:pt idx="12042">
                  <c:v>60.5</c:v>
                </c:pt>
                <c:pt idx="12043">
                  <c:v>60.5</c:v>
                </c:pt>
                <c:pt idx="12044">
                  <c:v>60.5</c:v>
                </c:pt>
                <c:pt idx="12045">
                  <c:v>60.5</c:v>
                </c:pt>
                <c:pt idx="12046">
                  <c:v>60.5</c:v>
                </c:pt>
                <c:pt idx="12047">
                  <c:v>60.5</c:v>
                </c:pt>
                <c:pt idx="12048">
                  <c:v>60.5</c:v>
                </c:pt>
                <c:pt idx="12049">
                  <c:v>60.5</c:v>
                </c:pt>
                <c:pt idx="12050">
                  <c:v>60.5</c:v>
                </c:pt>
                <c:pt idx="12051">
                  <c:v>60.5</c:v>
                </c:pt>
                <c:pt idx="12052">
                  <c:v>60.5</c:v>
                </c:pt>
                <c:pt idx="12053">
                  <c:v>60.5</c:v>
                </c:pt>
                <c:pt idx="12054">
                  <c:v>60.5</c:v>
                </c:pt>
                <c:pt idx="12055">
                  <c:v>60.5</c:v>
                </c:pt>
                <c:pt idx="12056">
                  <c:v>60.5</c:v>
                </c:pt>
                <c:pt idx="12057">
                  <c:v>60.5</c:v>
                </c:pt>
                <c:pt idx="12058">
                  <c:v>60.5</c:v>
                </c:pt>
                <c:pt idx="12059">
                  <c:v>60.5</c:v>
                </c:pt>
                <c:pt idx="12060">
                  <c:v>60.5</c:v>
                </c:pt>
                <c:pt idx="12061">
                  <c:v>60.5</c:v>
                </c:pt>
                <c:pt idx="12062">
                  <c:v>60.5</c:v>
                </c:pt>
                <c:pt idx="12063">
                  <c:v>60.5</c:v>
                </c:pt>
                <c:pt idx="12064">
                  <c:v>60.5</c:v>
                </c:pt>
                <c:pt idx="12065">
                  <c:v>60.5</c:v>
                </c:pt>
                <c:pt idx="12066">
                  <c:v>60.5</c:v>
                </c:pt>
                <c:pt idx="12067">
                  <c:v>60.5</c:v>
                </c:pt>
                <c:pt idx="12068">
                  <c:v>60.5</c:v>
                </c:pt>
                <c:pt idx="12069">
                  <c:v>60.5</c:v>
                </c:pt>
                <c:pt idx="12070">
                  <c:v>60.5</c:v>
                </c:pt>
                <c:pt idx="12071">
                  <c:v>60.5</c:v>
                </c:pt>
                <c:pt idx="12072">
                  <c:v>60.5</c:v>
                </c:pt>
                <c:pt idx="12073">
                  <c:v>60.5</c:v>
                </c:pt>
                <c:pt idx="12074">
                  <c:v>60.5</c:v>
                </c:pt>
                <c:pt idx="12075">
                  <c:v>60.5</c:v>
                </c:pt>
                <c:pt idx="12076">
                  <c:v>60.5</c:v>
                </c:pt>
                <c:pt idx="12077">
                  <c:v>60.5</c:v>
                </c:pt>
                <c:pt idx="12078">
                  <c:v>60.5</c:v>
                </c:pt>
                <c:pt idx="12079">
                  <c:v>60.5</c:v>
                </c:pt>
                <c:pt idx="12080">
                  <c:v>60.5</c:v>
                </c:pt>
                <c:pt idx="12081">
                  <c:v>60.5</c:v>
                </c:pt>
                <c:pt idx="12082">
                  <c:v>60.5</c:v>
                </c:pt>
                <c:pt idx="12083">
                  <c:v>60.5</c:v>
                </c:pt>
                <c:pt idx="12084">
                  <c:v>60.5</c:v>
                </c:pt>
                <c:pt idx="12085">
                  <c:v>60.5</c:v>
                </c:pt>
                <c:pt idx="12086">
                  <c:v>60.5</c:v>
                </c:pt>
                <c:pt idx="12087">
                  <c:v>60.5</c:v>
                </c:pt>
                <c:pt idx="12088">
                  <c:v>60.5</c:v>
                </c:pt>
                <c:pt idx="12089">
                  <c:v>60.5</c:v>
                </c:pt>
                <c:pt idx="12090">
                  <c:v>60.5</c:v>
                </c:pt>
                <c:pt idx="12091">
                  <c:v>60.5</c:v>
                </c:pt>
                <c:pt idx="12092">
                  <c:v>60.5</c:v>
                </c:pt>
                <c:pt idx="12093">
                  <c:v>60.5</c:v>
                </c:pt>
                <c:pt idx="12094">
                  <c:v>60.5</c:v>
                </c:pt>
                <c:pt idx="12095">
                  <c:v>60.5</c:v>
                </c:pt>
                <c:pt idx="12096">
                  <c:v>60.5</c:v>
                </c:pt>
                <c:pt idx="12097">
                  <c:v>60.5</c:v>
                </c:pt>
                <c:pt idx="12098">
                  <c:v>60.5</c:v>
                </c:pt>
                <c:pt idx="12099">
                  <c:v>60.5</c:v>
                </c:pt>
                <c:pt idx="12100">
                  <c:v>60.5</c:v>
                </c:pt>
                <c:pt idx="12101">
                  <c:v>60.5</c:v>
                </c:pt>
                <c:pt idx="12102">
                  <c:v>60.5</c:v>
                </c:pt>
                <c:pt idx="12103">
                  <c:v>60.5</c:v>
                </c:pt>
                <c:pt idx="12104">
                  <c:v>60.5</c:v>
                </c:pt>
                <c:pt idx="12105">
                  <c:v>60.5</c:v>
                </c:pt>
                <c:pt idx="12106">
                  <c:v>60.5</c:v>
                </c:pt>
                <c:pt idx="12107">
                  <c:v>60.5</c:v>
                </c:pt>
                <c:pt idx="12108">
                  <c:v>60.5</c:v>
                </c:pt>
                <c:pt idx="12109">
                  <c:v>60.5</c:v>
                </c:pt>
                <c:pt idx="12110">
                  <c:v>60.5</c:v>
                </c:pt>
                <c:pt idx="12111">
                  <c:v>60.5</c:v>
                </c:pt>
                <c:pt idx="12112">
                  <c:v>60.5</c:v>
                </c:pt>
                <c:pt idx="12113">
                  <c:v>60.5</c:v>
                </c:pt>
                <c:pt idx="12114">
                  <c:v>60.5</c:v>
                </c:pt>
                <c:pt idx="12115">
                  <c:v>60.5</c:v>
                </c:pt>
                <c:pt idx="12116">
                  <c:v>60.5</c:v>
                </c:pt>
                <c:pt idx="12117">
                  <c:v>60.5</c:v>
                </c:pt>
                <c:pt idx="12118">
                  <c:v>60.5</c:v>
                </c:pt>
                <c:pt idx="12119">
                  <c:v>60.5</c:v>
                </c:pt>
                <c:pt idx="12120">
                  <c:v>60.5</c:v>
                </c:pt>
                <c:pt idx="12121">
                  <c:v>60.5</c:v>
                </c:pt>
                <c:pt idx="12122">
                  <c:v>60.5</c:v>
                </c:pt>
                <c:pt idx="12123">
                  <c:v>60.5</c:v>
                </c:pt>
                <c:pt idx="12124">
                  <c:v>60.5</c:v>
                </c:pt>
                <c:pt idx="12125">
                  <c:v>60.5</c:v>
                </c:pt>
                <c:pt idx="12126">
                  <c:v>60.5</c:v>
                </c:pt>
                <c:pt idx="12127">
                  <c:v>60.5</c:v>
                </c:pt>
                <c:pt idx="12128">
                  <c:v>60.5</c:v>
                </c:pt>
                <c:pt idx="12129">
                  <c:v>60.5</c:v>
                </c:pt>
                <c:pt idx="12130">
                  <c:v>60.5</c:v>
                </c:pt>
                <c:pt idx="12131">
                  <c:v>60.5</c:v>
                </c:pt>
                <c:pt idx="12132">
                  <c:v>60.5</c:v>
                </c:pt>
                <c:pt idx="12133">
                  <c:v>60.5</c:v>
                </c:pt>
                <c:pt idx="12134">
                  <c:v>60.5</c:v>
                </c:pt>
                <c:pt idx="12135">
                  <c:v>60.5</c:v>
                </c:pt>
                <c:pt idx="12136">
                  <c:v>60.5</c:v>
                </c:pt>
                <c:pt idx="12137">
                  <c:v>60.5</c:v>
                </c:pt>
                <c:pt idx="12138">
                  <c:v>60.5</c:v>
                </c:pt>
                <c:pt idx="12139">
                  <c:v>60.5</c:v>
                </c:pt>
                <c:pt idx="12140">
                  <c:v>60.5</c:v>
                </c:pt>
                <c:pt idx="12141">
                  <c:v>60.5</c:v>
                </c:pt>
                <c:pt idx="12142">
                  <c:v>60.5</c:v>
                </c:pt>
                <c:pt idx="12143">
                  <c:v>60.5</c:v>
                </c:pt>
                <c:pt idx="12144">
                  <c:v>60.5</c:v>
                </c:pt>
                <c:pt idx="12145">
                  <c:v>60.5</c:v>
                </c:pt>
                <c:pt idx="12146">
                  <c:v>60.5</c:v>
                </c:pt>
                <c:pt idx="12147">
                  <c:v>60.5</c:v>
                </c:pt>
                <c:pt idx="12148">
                  <c:v>60.5</c:v>
                </c:pt>
                <c:pt idx="12149">
                  <c:v>60.5</c:v>
                </c:pt>
                <c:pt idx="12150">
                  <c:v>60.5</c:v>
                </c:pt>
                <c:pt idx="12151">
                  <c:v>60.5</c:v>
                </c:pt>
                <c:pt idx="12152">
                  <c:v>60.5</c:v>
                </c:pt>
                <c:pt idx="12153">
                  <c:v>60.5</c:v>
                </c:pt>
                <c:pt idx="12154">
                  <c:v>60.5</c:v>
                </c:pt>
                <c:pt idx="12155">
                  <c:v>60.5</c:v>
                </c:pt>
                <c:pt idx="12156">
                  <c:v>60.5</c:v>
                </c:pt>
                <c:pt idx="12157">
                  <c:v>60.5</c:v>
                </c:pt>
                <c:pt idx="12158">
                  <c:v>60.5</c:v>
                </c:pt>
                <c:pt idx="12159">
                  <c:v>60.5</c:v>
                </c:pt>
                <c:pt idx="12160">
                  <c:v>60.5</c:v>
                </c:pt>
                <c:pt idx="12161">
                  <c:v>60.5</c:v>
                </c:pt>
                <c:pt idx="12162">
                  <c:v>60.5</c:v>
                </c:pt>
                <c:pt idx="12163">
                  <c:v>60.5</c:v>
                </c:pt>
                <c:pt idx="12164">
                  <c:v>60.5</c:v>
                </c:pt>
                <c:pt idx="12165">
                  <c:v>60.5</c:v>
                </c:pt>
                <c:pt idx="12166">
                  <c:v>60.5</c:v>
                </c:pt>
                <c:pt idx="12167">
                  <c:v>60.5</c:v>
                </c:pt>
                <c:pt idx="12168">
                  <c:v>60.5</c:v>
                </c:pt>
                <c:pt idx="12169">
                  <c:v>60.5</c:v>
                </c:pt>
                <c:pt idx="12170">
                  <c:v>60.5</c:v>
                </c:pt>
                <c:pt idx="12171">
                  <c:v>60.5</c:v>
                </c:pt>
                <c:pt idx="12172">
                  <c:v>60.5</c:v>
                </c:pt>
                <c:pt idx="12173">
                  <c:v>60.5</c:v>
                </c:pt>
                <c:pt idx="12174">
                  <c:v>60.5</c:v>
                </c:pt>
                <c:pt idx="12175">
                  <c:v>60.5</c:v>
                </c:pt>
                <c:pt idx="12176">
                  <c:v>60.5</c:v>
                </c:pt>
                <c:pt idx="12177">
                  <c:v>60.5</c:v>
                </c:pt>
                <c:pt idx="12178">
                  <c:v>60.5</c:v>
                </c:pt>
                <c:pt idx="12179">
                  <c:v>60.5</c:v>
                </c:pt>
                <c:pt idx="12180">
                  <c:v>60.5</c:v>
                </c:pt>
                <c:pt idx="12181">
                  <c:v>60.5</c:v>
                </c:pt>
                <c:pt idx="12182">
                  <c:v>60.5</c:v>
                </c:pt>
                <c:pt idx="12183">
                  <c:v>60.5</c:v>
                </c:pt>
                <c:pt idx="12184">
                  <c:v>60.5</c:v>
                </c:pt>
                <c:pt idx="12185">
                  <c:v>60.5</c:v>
                </c:pt>
                <c:pt idx="12186">
                  <c:v>60.5</c:v>
                </c:pt>
                <c:pt idx="12187">
                  <c:v>60.5</c:v>
                </c:pt>
                <c:pt idx="12188">
                  <c:v>60.5</c:v>
                </c:pt>
                <c:pt idx="12189">
                  <c:v>60.5</c:v>
                </c:pt>
                <c:pt idx="12190">
                  <c:v>60.5</c:v>
                </c:pt>
                <c:pt idx="12191">
                  <c:v>60.5</c:v>
                </c:pt>
                <c:pt idx="12192">
                  <c:v>60.5</c:v>
                </c:pt>
                <c:pt idx="12193">
                  <c:v>60.5</c:v>
                </c:pt>
                <c:pt idx="12194">
                  <c:v>60.5</c:v>
                </c:pt>
                <c:pt idx="12195">
                  <c:v>60.5</c:v>
                </c:pt>
                <c:pt idx="12196">
                  <c:v>60.5</c:v>
                </c:pt>
                <c:pt idx="12197">
                  <c:v>60.5</c:v>
                </c:pt>
                <c:pt idx="12198">
                  <c:v>60.5</c:v>
                </c:pt>
                <c:pt idx="12199">
                  <c:v>60.5</c:v>
                </c:pt>
                <c:pt idx="12200">
                  <c:v>60.5</c:v>
                </c:pt>
                <c:pt idx="12201">
                  <c:v>60.5</c:v>
                </c:pt>
                <c:pt idx="12202">
                  <c:v>60.5</c:v>
                </c:pt>
                <c:pt idx="12203">
                  <c:v>60.5</c:v>
                </c:pt>
                <c:pt idx="12204">
                  <c:v>60.5</c:v>
                </c:pt>
                <c:pt idx="12205">
                  <c:v>60.5</c:v>
                </c:pt>
                <c:pt idx="12206">
                  <c:v>60.5</c:v>
                </c:pt>
                <c:pt idx="12207">
                  <c:v>60.5</c:v>
                </c:pt>
                <c:pt idx="12208">
                  <c:v>60.5</c:v>
                </c:pt>
                <c:pt idx="12209">
                  <c:v>60.5</c:v>
                </c:pt>
                <c:pt idx="12210">
                  <c:v>60.5</c:v>
                </c:pt>
                <c:pt idx="12211">
                  <c:v>60.5</c:v>
                </c:pt>
                <c:pt idx="12212">
                  <c:v>60.5</c:v>
                </c:pt>
                <c:pt idx="12213">
                  <c:v>60.5</c:v>
                </c:pt>
                <c:pt idx="12214">
                  <c:v>60.5</c:v>
                </c:pt>
                <c:pt idx="12215">
                  <c:v>60.5</c:v>
                </c:pt>
                <c:pt idx="12216">
                  <c:v>60.5</c:v>
                </c:pt>
                <c:pt idx="12217">
                  <c:v>60.5</c:v>
                </c:pt>
                <c:pt idx="12218">
                  <c:v>60.5</c:v>
                </c:pt>
                <c:pt idx="12219">
                  <c:v>60.5</c:v>
                </c:pt>
                <c:pt idx="12220">
                  <c:v>60.5</c:v>
                </c:pt>
                <c:pt idx="12221">
                  <c:v>60.5</c:v>
                </c:pt>
                <c:pt idx="12222">
                  <c:v>60.5</c:v>
                </c:pt>
                <c:pt idx="12223">
                  <c:v>60.5</c:v>
                </c:pt>
                <c:pt idx="12224">
                  <c:v>60.5</c:v>
                </c:pt>
                <c:pt idx="12225">
                  <c:v>60.5</c:v>
                </c:pt>
                <c:pt idx="12226">
                  <c:v>60.5</c:v>
                </c:pt>
                <c:pt idx="12227">
                  <c:v>60.5</c:v>
                </c:pt>
                <c:pt idx="12228">
                  <c:v>60.5</c:v>
                </c:pt>
                <c:pt idx="12229">
                  <c:v>60.5</c:v>
                </c:pt>
                <c:pt idx="12230">
                  <c:v>60.5</c:v>
                </c:pt>
                <c:pt idx="12231">
                  <c:v>60.5</c:v>
                </c:pt>
                <c:pt idx="12232">
                  <c:v>60.5</c:v>
                </c:pt>
                <c:pt idx="12233">
                  <c:v>60.5</c:v>
                </c:pt>
                <c:pt idx="12234">
                  <c:v>60.5</c:v>
                </c:pt>
                <c:pt idx="12235">
                  <c:v>60.5</c:v>
                </c:pt>
                <c:pt idx="12236">
                  <c:v>60.5</c:v>
                </c:pt>
                <c:pt idx="12237">
                  <c:v>60.5</c:v>
                </c:pt>
                <c:pt idx="12238">
                  <c:v>60.5</c:v>
                </c:pt>
                <c:pt idx="12239">
                  <c:v>60.5</c:v>
                </c:pt>
                <c:pt idx="12240">
                  <c:v>60.5</c:v>
                </c:pt>
                <c:pt idx="12241">
                  <c:v>60.5</c:v>
                </c:pt>
                <c:pt idx="12242">
                  <c:v>60.5</c:v>
                </c:pt>
                <c:pt idx="12243">
                  <c:v>60.5</c:v>
                </c:pt>
                <c:pt idx="12244">
                  <c:v>60.5</c:v>
                </c:pt>
                <c:pt idx="12245">
                  <c:v>60.5</c:v>
                </c:pt>
                <c:pt idx="12246">
                  <c:v>60.5</c:v>
                </c:pt>
                <c:pt idx="12247">
                  <c:v>60.5</c:v>
                </c:pt>
                <c:pt idx="12248">
                  <c:v>60.5</c:v>
                </c:pt>
                <c:pt idx="12249">
                  <c:v>60.5</c:v>
                </c:pt>
                <c:pt idx="12250">
                  <c:v>60.5</c:v>
                </c:pt>
                <c:pt idx="12251">
                  <c:v>60.5</c:v>
                </c:pt>
                <c:pt idx="12252">
                  <c:v>60.5</c:v>
                </c:pt>
                <c:pt idx="12253">
                  <c:v>60.5</c:v>
                </c:pt>
                <c:pt idx="12254">
                  <c:v>60.5</c:v>
                </c:pt>
                <c:pt idx="12255">
                  <c:v>60.5</c:v>
                </c:pt>
                <c:pt idx="12256">
                  <c:v>60.5</c:v>
                </c:pt>
                <c:pt idx="12257">
                  <c:v>60.5</c:v>
                </c:pt>
                <c:pt idx="12258">
                  <c:v>60.5</c:v>
                </c:pt>
                <c:pt idx="12259">
                  <c:v>60.5</c:v>
                </c:pt>
                <c:pt idx="12260">
                  <c:v>60.5</c:v>
                </c:pt>
                <c:pt idx="12261">
                  <c:v>60.5</c:v>
                </c:pt>
                <c:pt idx="12262">
                  <c:v>60.5</c:v>
                </c:pt>
                <c:pt idx="12263">
                  <c:v>60.5</c:v>
                </c:pt>
                <c:pt idx="12264">
                  <c:v>60.5</c:v>
                </c:pt>
                <c:pt idx="12265">
                  <c:v>60.5</c:v>
                </c:pt>
                <c:pt idx="12266">
                  <c:v>60.5</c:v>
                </c:pt>
                <c:pt idx="12267">
                  <c:v>60.5</c:v>
                </c:pt>
                <c:pt idx="12268">
                  <c:v>60.5</c:v>
                </c:pt>
                <c:pt idx="12269">
                  <c:v>60.5</c:v>
                </c:pt>
                <c:pt idx="12270">
                  <c:v>60.5</c:v>
                </c:pt>
                <c:pt idx="12271">
                  <c:v>60.5</c:v>
                </c:pt>
                <c:pt idx="12272">
                  <c:v>60.5</c:v>
                </c:pt>
                <c:pt idx="12273">
                  <c:v>60.5</c:v>
                </c:pt>
                <c:pt idx="12274">
                  <c:v>60.5</c:v>
                </c:pt>
                <c:pt idx="12275">
                  <c:v>60.5</c:v>
                </c:pt>
                <c:pt idx="12276">
                  <c:v>60.5</c:v>
                </c:pt>
                <c:pt idx="12277">
                  <c:v>60.5</c:v>
                </c:pt>
                <c:pt idx="12278">
                  <c:v>60.5</c:v>
                </c:pt>
                <c:pt idx="12279">
                  <c:v>60.5</c:v>
                </c:pt>
                <c:pt idx="12280">
                  <c:v>60.5</c:v>
                </c:pt>
                <c:pt idx="12281">
                  <c:v>60.5</c:v>
                </c:pt>
                <c:pt idx="12282">
                  <c:v>60.5</c:v>
                </c:pt>
                <c:pt idx="12283">
                  <c:v>60.5</c:v>
                </c:pt>
                <c:pt idx="12284">
                  <c:v>60.5</c:v>
                </c:pt>
                <c:pt idx="12285">
                  <c:v>60.5</c:v>
                </c:pt>
                <c:pt idx="12286">
                  <c:v>60.5</c:v>
                </c:pt>
                <c:pt idx="12287">
                  <c:v>60.5</c:v>
                </c:pt>
                <c:pt idx="12288">
                  <c:v>60.5</c:v>
                </c:pt>
                <c:pt idx="12289">
                  <c:v>60.5</c:v>
                </c:pt>
                <c:pt idx="12290">
                  <c:v>60.5</c:v>
                </c:pt>
                <c:pt idx="12291">
                  <c:v>60.5</c:v>
                </c:pt>
                <c:pt idx="12292">
                  <c:v>60.5</c:v>
                </c:pt>
                <c:pt idx="12293">
                  <c:v>60.5</c:v>
                </c:pt>
                <c:pt idx="12294">
                  <c:v>60.5</c:v>
                </c:pt>
                <c:pt idx="12295">
                  <c:v>60.5</c:v>
                </c:pt>
                <c:pt idx="12296">
                  <c:v>60.5</c:v>
                </c:pt>
                <c:pt idx="12297">
                  <c:v>60.5</c:v>
                </c:pt>
                <c:pt idx="12298">
                  <c:v>60.5</c:v>
                </c:pt>
                <c:pt idx="12299">
                  <c:v>60.5</c:v>
                </c:pt>
                <c:pt idx="12300">
                  <c:v>60.5</c:v>
                </c:pt>
                <c:pt idx="12301">
                  <c:v>60.5</c:v>
                </c:pt>
                <c:pt idx="12302">
                  <c:v>60.5</c:v>
                </c:pt>
                <c:pt idx="12303">
                  <c:v>60.5</c:v>
                </c:pt>
                <c:pt idx="12304">
                  <c:v>60.5</c:v>
                </c:pt>
                <c:pt idx="12305">
                  <c:v>60.5</c:v>
                </c:pt>
                <c:pt idx="12306">
                  <c:v>60.5</c:v>
                </c:pt>
                <c:pt idx="12307">
                  <c:v>60.5</c:v>
                </c:pt>
                <c:pt idx="12308">
                  <c:v>60.5</c:v>
                </c:pt>
                <c:pt idx="12309">
                  <c:v>60.5</c:v>
                </c:pt>
                <c:pt idx="12310">
                  <c:v>60.5</c:v>
                </c:pt>
                <c:pt idx="12311">
                  <c:v>60.5</c:v>
                </c:pt>
                <c:pt idx="12312">
                  <c:v>60.5</c:v>
                </c:pt>
                <c:pt idx="12313">
                  <c:v>60.5</c:v>
                </c:pt>
                <c:pt idx="12314">
                  <c:v>60.5</c:v>
                </c:pt>
                <c:pt idx="12315">
                  <c:v>60.5</c:v>
                </c:pt>
                <c:pt idx="12316">
                  <c:v>60.5</c:v>
                </c:pt>
                <c:pt idx="12317">
                  <c:v>60.5</c:v>
                </c:pt>
                <c:pt idx="12318">
                  <c:v>60.5</c:v>
                </c:pt>
                <c:pt idx="12319">
                  <c:v>60.5</c:v>
                </c:pt>
                <c:pt idx="12320">
                  <c:v>60.5</c:v>
                </c:pt>
                <c:pt idx="12321">
                  <c:v>60.5</c:v>
                </c:pt>
                <c:pt idx="12322">
                  <c:v>60.5</c:v>
                </c:pt>
                <c:pt idx="12323">
                  <c:v>60.5</c:v>
                </c:pt>
                <c:pt idx="12324">
                  <c:v>60.5</c:v>
                </c:pt>
                <c:pt idx="12325">
                  <c:v>60.5</c:v>
                </c:pt>
                <c:pt idx="12326">
                  <c:v>60.5</c:v>
                </c:pt>
                <c:pt idx="12327">
                  <c:v>60.5</c:v>
                </c:pt>
                <c:pt idx="12328">
                  <c:v>60.5</c:v>
                </c:pt>
                <c:pt idx="12329">
                  <c:v>60.5</c:v>
                </c:pt>
                <c:pt idx="12330">
                  <c:v>60.5</c:v>
                </c:pt>
                <c:pt idx="12331">
                  <c:v>60.5</c:v>
                </c:pt>
                <c:pt idx="12332">
                  <c:v>60.5</c:v>
                </c:pt>
                <c:pt idx="12333">
                  <c:v>60.5</c:v>
                </c:pt>
                <c:pt idx="12334">
                  <c:v>60.5</c:v>
                </c:pt>
                <c:pt idx="12335">
                  <c:v>60.5</c:v>
                </c:pt>
                <c:pt idx="12336">
                  <c:v>60.5</c:v>
                </c:pt>
                <c:pt idx="12337">
                  <c:v>60.5</c:v>
                </c:pt>
                <c:pt idx="12338">
                  <c:v>60.5</c:v>
                </c:pt>
                <c:pt idx="12339">
                  <c:v>60.5</c:v>
                </c:pt>
                <c:pt idx="12340">
                  <c:v>60.5</c:v>
                </c:pt>
                <c:pt idx="12341">
                  <c:v>60.5</c:v>
                </c:pt>
                <c:pt idx="12342">
                  <c:v>60.5</c:v>
                </c:pt>
                <c:pt idx="12343">
                  <c:v>60.5</c:v>
                </c:pt>
                <c:pt idx="12344">
                  <c:v>60.5</c:v>
                </c:pt>
                <c:pt idx="12345">
                  <c:v>60.5</c:v>
                </c:pt>
                <c:pt idx="12346">
                  <c:v>60.5</c:v>
                </c:pt>
                <c:pt idx="12347">
                  <c:v>60.5</c:v>
                </c:pt>
                <c:pt idx="12348">
                  <c:v>60.5</c:v>
                </c:pt>
                <c:pt idx="12349">
                  <c:v>60.5</c:v>
                </c:pt>
                <c:pt idx="12350">
                  <c:v>60.5</c:v>
                </c:pt>
                <c:pt idx="12351">
                  <c:v>60.5</c:v>
                </c:pt>
                <c:pt idx="12352">
                  <c:v>60.5</c:v>
                </c:pt>
                <c:pt idx="12353">
                  <c:v>60.5</c:v>
                </c:pt>
                <c:pt idx="12354">
                  <c:v>60.5</c:v>
                </c:pt>
                <c:pt idx="12355">
                  <c:v>60.5</c:v>
                </c:pt>
                <c:pt idx="12356">
                  <c:v>60.5</c:v>
                </c:pt>
                <c:pt idx="12357">
                  <c:v>60.5</c:v>
                </c:pt>
                <c:pt idx="12358">
                  <c:v>60.5</c:v>
                </c:pt>
                <c:pt idx="12359">
                  <c:v>60.5</c:v>
                </c:pt>
                <c:pt idx="12360">
                  <c:v>60.5</c:v>
                </c:pt>
                <c:pt idx="12361">
                  <c:v>60.5</c:v>
                </c:pt>
                <c:pt idx="12362">
                  <c:v>60.5</c:v>
                </c:pt>
                <c:pt idx="12363">
                  <c:v>60.5</c:v>
                </c:pt>
                <c:pt idx="12364">
                  <c:v>60.5</c:v>
                </c:pt>
                <c:pt idx="12365">
                  <c:v>60.5</c:v>
                </c:pt>
                <c:pt idx="12366">
                  <c:v>60.5</c:v>
                </c:pt>
                <c:pt idx="12367">
                  <c:v>60.5</c:v>
                </c:pt>
                <c:pt idx="12368">
                  <c:v>60.5</c:v>
                </c:pt>
                <c:pt idx="12369">
                  <c:v>60.5</c:v>
                </c:pt>
                <c:pt idx="12370">
                  <c:v>60.5</c:v>
                </c:pt>
                <c:pt idx="12371">
                  <c:v>60.5</c:v>
                </c:pt>
                <c:pt idx="12372">
                  <c:v>60.5</c:v>
                </c:pt>
                <c:pt idx="12373">
                  <c:v>60.5</c:v>
                </c:pt>
                <c:pt idx="12374">
                  <c:v>60.5</c:v>
                </c:pt>
                <c:pt idx="12375">
                  <c:v>60.5</c:v>
                </c:pt>
                <c:pt idx="12376">
                  <c:v>60.5</c:v>
                </c:pt>
                <c:pt idx="12377">
                  <c:v>60.5</c:v>
                </c:pt>
                <c:pt idx="12378">
                  <c:v>60.5</c:v>
                </c:pt>
                <c:pt idx="12379">
                  <c:v>60.5</c:v>
                </c:pt>
                <c:pt idx="12380">
                  <c:v>60.5</c:v>
                </c:pt>
                <c:pt idx="12381">
                  <c:v>60.5</c:v>
                </c:pt>
                <c:pt idx="12382">
                  <c:v>60.5</c:v>
                </c:pt>
                <c:pt idx="12383">
                  <c:v>60.5</c:v>
                </c:pt>
                <c:pt idx="12384">
                  <c:v>60.5</c:v>
                </c:pt>
                <c:pt idx="12385">
                  <c:v>60.5</c:v>
                </c:pt>
                <c:pt idx="12386">
                  <c:v>60.5</c:v>
                </c:pt>
                <c:pt idx="12387">
                  <c:v>60.5</c:v>
                </c:pt>
                <c:pt idx="12388">
                  <c:v>60.5</c:v>
                </c:pt>
                <c:pt idx="12389">
                  <c:v>60.5</c:v>
                </c:pt>
                <c:pt idx="12390">
                  <c:v>60.5</c:v>
                </c:pt>
                <c:pt idx="12391">
                  <c:v>60.5</c:v>
                </c:pt>
                <c:pt idx="12392">
                  <c:v>60.5</c:v>
                </c:pt>
                <c:pt idx="12393">
                  <c:v>60.5</c:v>
                </c:pt>
                <c:pt idx="12394">
                  <c:v>60.5</c:v>
                </c:pt>
                <c:pt idx="12395">
                  <c:v>60.5</c:v>
                </c:pt>
                <c:pt idx="12396">
                  <c:v>60.5</c:v>
                </c:pt>
                <c:pt idx="12397">
                  <c:v>60.5</c:v>
                </c:pt>
                <c:pt idx="12398">
                  <c:v>60.5</c:v>
                </c:pt>
                <c:pt idx="12399">
                  <c:v>60.5</c:v>
                </c:pt>
                <c:pt idx="12400">
                  <c:v>60.5</c:v>
                </c:pt>
                <c:pt idx="12401">
                  <c:v>60.5</c:v>
                </c:pt>
                <c:pt idx="12402">
                  <c:v>60.5</c:v>
                </c:pt>
                <c:pt idx="12403">
                  <c:v>60.5</c:v>
                </c:pt>
                <c:pt idx="12404">
                  <c:v>60.5</c:v>
                </c:pt>
                <c:pt idx="12405">
                  <c:v>60.5</c:v>
                </c:pt>
                <c:pt idx="12406">
                  <c:v>60.5</c:v>
                </c:pt>
                <c:pt idx="12407">
                  <c:v>60.5</c:v>
                </c:pt>
                <c:pt idx="12408">
                  <c:v>60.5</c:v>
                </c:pt>
                <c:pt idx="12409">
                  <c:v>60.5</c:v>
                </c:pt>
                <c:pt idx="12410">
                  <c:v>60.5</c:v>
                </c:pt>
                <c:pt idx="12411">
                  <c:v>60.5</c:v>
                </c:pt>
                <c:pt idx="12412">
                  <c:v>60.5</c:v>
                </c:pt>
                <c:pt idx="12413">
                  <c:v>60.5</c:v>
                </c:pt>
                <c:pt idx="12414">
                  <c:v>60.5</c:v>
                </c:pt>
                <c:pt idx="12415">
                  <c:v>60.5</c:v>
                </c:pt>
                <c:pt idx="12416">
                  <c:v>60.5</c:v>
                </c:pt>
                <c:pt idx="12417">
                  <c:v>60.5</c:v>
                </c:pt>
                <c:pt idx="12418">
                  <c:v>60.5</c:v>
                </c:pt>
                <c:pt idx="12419">
                  <c:v>60.5</c:v>
                </c:pt>
                <c:pt idx="12420">
                  <c:v>60.5</c:v>
                </c:pt>
                <c:pt idx="12421">
                  <c:v>60.5</c:v>
                </c:pt>
                <c:pt idx="12422">
                  <c:v>60.5</c:v>
                </c:pt>
                <c:pt idx="12423">
                  <c:v>60.5</c:v>
                </c:pt>
                <c:pt idx="12424">
                  <c:v>60.5</c:v>
                </c:pt>
                <c:pt idx="12425">
                  <c:v>60.5</c:v>
                </c:pt>
                <c:pt idx="12426">
                  <c:v>60.5</c:v>
                </c:pt>
                <c:pt idx="12427">
                  <c:v>60.5</c:v>
                </c:pt>
                <c:pt idx="12428">
                  <c:v>60.5</c:v>
                </c:pt>
                <c:pt idx="12429">
                  <c:v>60.5</c:v>
                </c:pt>
                <c:pt idx="12430">
                  <c:v>60.5</c:v>
                </c:pt>
                <c:pt idx="12431">
                  <c:v>60.5</c:v>
                </c:pt>
                <c:pt idx="12432">
                  <c:v>60.5</c:v>
                </c:pt>
                <c:pt idx="12433">
                  <c:v>60.5</c:v>
                </c:pt>
                <c:pt idx="12434">
                  <c:v>60.5</c:v>
                </c:pt>
                <c:pt idx="12435">
                  <c:v>60.5</c:v>
                </c:pt>
                <c:pt idx="12436">
                  <c:v>60.5</c:v>
                </c:pt>
                <c:pt idx="12437">
                  <c:v>60.5</c:v>
                </c:pt>
                <c:pt idx="12438">
                  <c:v>60.5</c:v>
                </c:pt>
                <c:pt idx="12439">
                  <c:v>60.5</c:v>
                </c:pt>
                <c:pt idx="12440">
                  <c:v>60.5</c:v>
                </c:pt>
                <c:pt idx="12441">
                  <c:v>60.5</c:v>
                </c:pt>
                <c:pt idx="12442">
                  <c:v>60.5</c:v>
                </c:pt>
                <c:pt idx="12443">
                  <c:v>60.5</c:v>
                </c:pt>
                <c:pt idx="12444">
                  <c:v>60.5</c:v>
                </c:pt>
                <c:pt idx="12445">
                  <c:v>60.5</c:v>
                </c:pt>
                <c:pt idx="12446">
                  <c:v>60.5</c:v>
                </c:pt>
                <c:pt idx="12447">
                  <c:v>60.5</c:v>
                </c:pt>
                <c:pt idx="12448">
                  <c:v>60.5</c:v>
                </c:pt>
                <c:pt idx="12449">
                  <c:v>60.5</c:v>
                </c:pt>
                <c:pt idx="12450">
                  <c:v>60.5</c:v>
                </c:pt>
                <c:pt idx="12451">
                  <c:v>60.5</c:v>
                </c:pt>
                <c:pt idx="12452">
                  <c:v>60.5</c:v>
                </c:pt>
                <c:pt idx="12453">
                  <c:v>60.5</c:v>
                </c:pt>
                <c:pt idx="12454">
                  <c:v>60.5</c:v>
                </c:pt>
                <c:pt idx="12455">
                  <c:v>60.5</c:v>
                </c:pt>
                <c:pt idx="12456">
                  <c:v>60.5</c:v>
                </c:pt>
                <c:pt idx="12457">
                  <c:v>60.5</c:v>
                </c:pt>
                <c:pt idx="12458">
                  <c:v>60.5</c:v>
                </c:pt>
                <c:pt idx="12459">
                  <c:v>60.5</c:v>
                </c:pt>
                <c:pt idx="12460">
                  <c:v>60.5</c:v>
                </c:pt>
                <c:pt idx="12461">
                  <c:v>60.5</c:v>
                </c:pt>
                <c:pt idx="12462">
                  <c:v>60.5</c:v>
                </c:pt>
                <c:pt idx="12463">
                  <c:v>60.5</c:v>
                </c:pt>
                <c:pt idx="12464">
                  <c:v>60.5</c:v>
                </c:pt>
                <c:pt idx="12465">
                  <c:v>60.5</c:v>
                </c:pt>
                <c:pt idx="12466">
                  <c:v>60.5</c:v>
                </c:pt>
                <c:pt idx="12467">
                  <c:v>60.5</c:v>
                </c:pt>
                <c:pt idx="12468">
                  <c:v>60.5</c:v>
                </c:pt>
                <c:pt idx="12469">
                  <c:v>60.5</c:v>
                </c:pt>
                <c:pt idx="12470">
                  <c:v>60.5</c:v>
                </c:pt>
                <c:pt idx="12471">
                  <c:v>60.5</c:v>
                </c:pt>
                <c:pt idx="12472">
                  <c:v>60.5</c:v>
                </c:pt>
                <c:pt idx="12473">
                  <c:v>60.5</c:v>
                </c:pt>
                <c:pt idx="12474">
                  <c:v>60.5</c:v>
                </c:pt>
                <c:pt idx="12475">
                  <c:v>60.5</c:v>
                </c:pt>
                <c:pt idx="12476">
                  <c:v>60.5</c:v>
                </c:pt>
                <c:pt idx="12477">
                  <c:v>60.5</c:v>
                </c:pt>
                <c:pt idx="12478">
                  <c:v>60.5</c:v>
                </c:pt>
                <c:pt idx="12479">
                  <c:v>60.5</c:v>
                </c:pt>
                <c:pt idx="12480">
                  <c:v>60.5</c:v>
                </c:pt>
                <c:pt idx="12481">
                  <c:v>60.5</c:v>
                </c:pt>
                <c:pt idx="12482">
                  <c:v>60.5</c:v>
                </c:pt>
                <c:pt idx="12483">
                  <c:v>60.5</c:v>
                </c:pt>
                <c:pt idx="12484">
                  <c:v>60.5</c:v>
                </c:pt>
                <c:pt idx="12485">
                  <c:v>60.5</c:v>
                </c:pt>
                <c:pt idx="12486">
                  <c:v>60.5</c:v>
                </c:pt>
                <c:pt idx="12487">
                  <c:v>60.5</c:v>
                </c:pt>
                <c:pt idx="12488">
                  <c:v>60.5</c:v>
                </c:pt>
                <c:pt idx="12489">
                  <c:v>60.5</c:v>
                </c:pt>
                <c:pt idx="12490">
                  <c:v>60.5</c:v>
                </c:pt>
                <c:pt idx="12491">
                  <c:v>60.5</c:v>
                </c:pt>
                <c:pt idx="12492">
                  <c:v>60.5</c:v>
                </c:pt>
                <c:pt idx="12493">
                  <c:v>60.5</c:v>
                </c:pt>
                <c:pt idx="12494">
                  <c:v>60.5</c:v>
                </c:pt>
                <c:pt idx="12495">
                  <c:v>60.5</c:v>
                </c:pt>
                <c:pt idx="12496">
                  <c:v>60.5</c:v>
                </c:pt>
                <c:pt idx="12497">
                  <c:v>60.5</c:v>
                </c:pt>
                <c:pt idx="12498">
                  <c:v>60.5</c:v>
                </c:pt>
                <c:pt idx="12499">
                  <c:v>60.5</c:v>
                </c:pt>
                <c:pt idx="12500">
                  <c:v>60.5</c:v>
                </c:pt>
                <c:pt idx="12501">
                  <c:v>60.5</c:v>
                </c:pt>
                <c:pt idx="12502">
                  <c:v>60.5</c:v>
                </c:pt>
                <c:pt idx="12503">
                  <c:v>60.5</c:v>
                </c:pt>
                <c:pt idx="12504">
                  <c:v>60.5</c:v>
                </c:pt>
                <c:pt idx="12505">
                  <c:v>60.5</c:v>
                </c:pt>
                <c:pt idx="12506">
                  <c:v>60.5</c:v>
                </c:pt>
                <c:pt idx="12507">
                  <c:v>60.5</c:v>
                </c:pt>
                <c:pt idx="12508">
                  <c:v>60.5</c:v>
                </c:pt>
                <c:pt idx="12509">
                  <c:v>60.5</c:v>
                </c:pt>
                <c:pt idx="12510">
                  <c:v>60.5</c:v>
                </c:pt>
                <c:pt idx="12511">
                  <c:v>60.5</c:v>
                </c:pt>
                <c:pt idx="12512">
                  <c:v>60.5</c:v>
                </c:pt>
                <c:pt idx="12513">
                  <c:v>60.5</c:v>
                </c:pt>
                <c:pt idx="12514">
                  <c:v>60.5</c:v>
                </c:pt>
                <c:pt idx="12515">
                  <c:v>60.5</c:v>
                </c:pt>
                <c:pt idx="12516">
                  <c:v>60.5</c:v>
                </c:pt>
                <c:pt idx="12517">
                  <c:v>60.5</c:v>
                </c:pt>
                <c:pt idx="12518">
                  <c:v>60.5</c:v>
                </c:pt>
                <c:pt idx="12519">
                  <c:v>60.5</c:v>
                </c:pt>
                <c:pt idx="12520">
                  <c:v>60.5</c:v>
                </c:pt>
                <c:pt idx="12521">
                  <c:v>60.5</c:v>
                </c:pt>
                <c:pt idx="12522">
                  <c:v>60.5</c:v>
                </c:pt>
                <c:pt idx="12523">
                  <c:v>60.5</c:v>
                </c:pt>
                <c:pt idx="12524">
                  <c:v>60.5</c:v>
                </c:pt>
                <c:pt idx="12525">
                  <c:v>60.5</c:v>
                </c:pt>
                <c:pt idx="12526">
                  <c:v>60.5</c:v>
                </c:pt>
                <c:pt idx="12527">
                  <c:v>60.5</c:v>
                </c:pt>
                <c:pt idx="12528">
                  <c:v>60.5</c:v>
                </c:pt>
                <c:pt idx="12529">
                  <c:v>60.5</c:v>
                </c:pt>
                <c:pt idx="12530">
                  <c:v>60.5</c:v>
                </c:pt>
                <c:pt idx="12531">
                  <c:v>60.5</c:v>
                </c:pt>
                <c:pt idx="12532">
                  <c:v>60.5</c:v>
                </c:pt>
                <c:pt idx="12533">
                  <c:v>60.5</c:v>
                </c:pt>
                <c:pt idx="12534">
                  <c:v>60.5</c:v>
                </c:pt>
                <c:pt idx="12535">
                  <c:v>60.5</c:v>
                </c:pt>
                <c:pt idx="12536">
                  <c:v>60.5</c:v>
                </c:pt>
                <c:pt idx="12537">
                  <c:v>60.5</c:v>
                </c:pt>
                <c:pt idx="12538">
                  <c:v>60.5</c:v>
                </c:pt>
                <c:pt idx="12539">
                  <c:v>60.5</c:v>
                </c:pt>
                <c:pt idx="12540">
                  <c:v>60.5</c:v>
                </c:pt>
                <c:pt idx="12541">
                  <c:v>60.5</c:v>
                </c:pt>
                <c:pt idx="12542">
                  <c:v>60.5</c:v>
                </c:pt>
                <c:pt idx="12543">
                  <c:v>60.5</c:v>
                </c:pt>
                <c:pt idx="12544">
                  <c:v>60.5</c:v>
                </c:pt>
                <c:pt idx="12545">
                  <c:v>60.5</c:v>
                </c:pt>
                <c:pt idx="12546">
                  <c:v>60.5</c:v>
                </c:pt>
                <c:pt idx="12547">
                  <c:v>60.5</c:v>
                </c:pt>
                <c:pt idx="12548">
                  <c:v>60.5</c:v>
                </c:pt>
                <c:pt idx="12549">
                  <c:v>60.5</c:v>
                </c:pt>
                <c:pt idx="12550">
                  <c:v>60.5</c:v>
                </c:pt>
                <c:pt idx="12551">
                  <c:v>60.5</c:v>
                </c:pt>
                <c:pt idx="12552">
                  <c:v>60.5</c:v>
                </c:pt>
                <c:pt idx="12553">
                  <c:v>60.5</c:v>
                </c:pt>
                <c:pt idx="12554">
                  <c:v>60.5</c:v>
                </c:pt>
                <c:pt idx="12555">
                  <c:v>60.5</c:v>
                </c:pt>
                <c:pt idx="12556">
                  <c:v>60.5</c:v>
                </c:pt>
                <c:pt idx="12557">
                  <c:v>60.5</c:v>
                </c:pt>
                <c:pt idx="12558">
                  <c:v>60.5</c:v>
                </c:pt>
                <c:pt idx="12559">
                  <c:v>60.5</c:v>
                </c:pt>
                <c:pt idx="12560">
                  <c:v>60.5</c:v>
                </c:pt>
                <c:pt idx="12561">
                  <c:v>60.5</c:v>
                </c:pt>
                <c:pt idx="12562">
                  <c:v>60.5</c:v>
                </c:pt>
                <c:pt idx="12563">
                  <c:v>60.5</c:v>
                </c:pt>
                <c:pt idx="12564">
                  <c:v>60.5</c:v>
                </c:pt>
                <c:pt idx="12565">
                  <c:v>60.5</c:v>
                </c:pt>
                <c:pt idx="12566">
                  <c:v>60.5</c:v>
                </c:pt>
                <c:pt idx="12567">
                  <c:v>60.5</c:v>
                </c:pt>
                <c:pt idx="12568">
                  <c:v>60.5</c:v>
                </c:pt>
                <c:pt idx="12569">
                  <c:v>60.5</c:v>
                </c:pt>
                <c:pt idx="12570">
                  <c:v>60.5</c:v>
                </c:pt>
                <c:pt idx="12571">
                  <c:v>60.5</c:v>
                </c:pt>
                <c:pt idx="12572">
                  <c:v>60.5</c:v>
                </c:pt>
                <c:pt idx="12573">
                  <c:v>60.5</c:v>
                </c:pt>
                <c:pt idx="12574">
                  <c:v>60.5</c:v>
                </c:pt>
                <c:pt idx="12575">
                  <c:v>60.5</c:v>
                </c:pt>
                <c:pt idx="12576">
                  <c:v>60.5</c:v>
                </c:pt>
                <c:pt idx="12577">
                  <c:v>60.5</c:v>
                </c:pt>
                <c:pt idx="12578">
                  <c:v>60.5</c:v>
                </c:pt>
                <c:pt idx="12579">
                  <c:v>60.5</c:v>
                </c:pt>
                <c:pt idx="12580">
                  <c:v>60.5</c:v>
                </c:pt>
                <c:pt idx="12581">
                  <c:v>60.5</c:v>
                </c:pt>
                <c:pt idx="12582">
                  <c:v>60.5</c:v>
                </c:pt>
                <c:pt idx="12583">
                  <c:v>60.5</c:v>
                </c:pt>
                <c:pt idx="12584">
                  <c:v>60.5</c:v>
                </c:pt>
                <c:pt idx="12585">
                  <c:v>60.5</c:v>
                </c:pt>
                <c:pt idx="12586">
                  <c:v>60.5</c:v>
                </c:pt>
                <c:pt idx="12587">
                  <c:v>60.5</c:v>
                </c:pt>
                <c:pt idx="12588">
                  <c:v>60.5</c:v>
                </c:pt>
                <c:pt idx="12589">
                  <c:v>60.5</c:v>
                </c:pt>
                <c:pt idx="12590">
                  <c:v>60.5</c:v>
                </c:pt>
                <c:pt idx="12591">
                  <c:v>60.5</c:v>
                </c:pt>
                <c:pt idx="12592">
                  <c:v>60.5</c:v>
                </c:pt>
                <c:pt idx="12593">
                  <c:v>60.5</c:v>
                </c:pt>
                <c:pt idx="12594">
                  <c:v>60.5</c:v>
                </c:pt>
                <c:pt idx="12595">
                  <c:v>60.5</c:v>
                </c:pt>
                <c:pt idx="12596">
                  <c:v>60.5</c:v>
                </c:pt>
                <c:pt idx="12597">
                  <c:v>60.5</c:v>
                </c:pt>
                <c:pt idx="12598">
                  <c:v>60.5</c:v>
                </c:pt>
                <c:pt idx="12599">
                  <c:v>60.5</c:v>
                </c:pt>
                <c:pt idx="12600">
                  <c:v>60.5</c:v>
                </c:pt>
                <c:pt idx="12601">
                  <c:v>60.5</c:v>
                </c:pt>
                <c:pt idx="12602">
                  <c:v>60.5</c:v>
                </c:pt>
                <c:pt idx="12603">
                  <c:v>60.5</c:v>
                </c:pt>
                <c:pt idx="12604">
                  <c:v>60.5</c:v>
                </c:pt>
                <c:pt idx="12605">
                  <c:v>60.5</c:v>
                </c:pt>
                <c:pt idx="12606">
                  <c:v>60.5</c:v>
                </c:pt>
                <c:pt idx="12607">
                  <c:v>60.5</c:v>
                </c:pt>
                <c:pt idx="12608">
                  <c:v>60.5</c:v>
                </c:pt>
                <c:pt idx="12609">
                  <c:v>60.5</c:v>
                </c:pt>
                <c:pt idx="12610">
                  <c:v>60.5</c:v>
                </c:pt>
                <c:pt idx="12611">
                  <c:v>60.5</c:v>
                </c:pt>
                <c:pt idx="12612">
                  <c:v>60.5</c:v>
                </c:pt>
                <c:pt idx="12613">
                  <c:v>60.5</c:v>
                </c:pt>
                <c:pt idx="12614">
                  <c:v>60.5</c:v>
                </c:pt>
                <c:pt idx="12615">
                  <c:v>60.5</c:v>
                </c:pt>
                <c:pt idx="12616">
                  <c:v>60.5</c:v>
                </c:pt>
                <c:pt idx="12617">
                  <c:v>60.5</c:v>
                </c:pt>
                <c:pt idx="12618">
                  <c:v>60.5</c:v>
                </c:pt>
                <c:pt idx="12619">
                  <c:v>60.5</c:v>
                </c:pt>
                <c:pt idx="12620">
                  <c:v>60.5</c:v>
                </c:pt>
                <c:pt idx="12621">
                  <c:v>60.5</c:v>
                </c:pt>
                <c:pt idx="12622">
                  <c:v>60.5</c:v>
                </c:pt>
                <c:pt idx="12623">
                  <c:v>60.5</c:v>
                </c:pt>
                <c:pt idx="12624">
                  <c:v>60.5</c:v>
                </c:pt>
                <c:pt idx="12625">
                  <c:v>60.5</c:v>
                </c:pt>
                <c:pt idx="12626">
                  <c:v>60.5</c:v>
                </c:pt>
                <c:pt idx="12627">
                  <c:v>60.5</c:v>
                </c:pt>
                <c:pt idx="12628">
                  <c:v>60.5</c:v>
                </c:pt>
                <c:pt idx="12629">
                  <c:v>60.5</c:v>
                </c:pt>
                <c:pt idx="12630">
                  <c:v>60.5</c:v>
                </c:pt>
                <c:pt idx="12631">
                  <c:v>60.5</c:v>
                </c:pt>
                <c:pt idx="12632">
                  <c:v>60.5</c:v>
                </c:pt>
                <c:pt idx="12633">
                  <c:v>60.5</c:v>
                </c:pt>
                <c:pt idx="12634">
                  <c:v>60.5</c:v>
                </c:pt>
                <c:pt idx="12635">
                  <c:v>60.5</c:v>
                </c:pt>
                <c:pt idx="12636">
                  <c:v>60.5</c:v>
                </c:pt>
                <c:pt idx="12637">
                  <c:v>60.5</c:v>
                </c:pt>
                <c:pt idx="12638">
                  <c:v>60.5</c:v>
                </c:pt>
                <c:pt idx="12639">
                  <c:v>60.5</c:v>
                </c:pt>
                <c:pt idx="12640">
                  <c:v>60.5</c:v>
                </c:pt>
                <c:pt idx="12641">
                  <c:v>60.5</c:v>
                </c:pt>
                <c:pt idx="12642">
                  <c:v>60.5</c:v>
                </c:pt>
                <c:pt idx="12643">
                  <c:v>60.5</c:v>
                </c:pt>
                <c:pt idx="12644">
                  <c:v>60.5</c:v>
                </c:pt>
                <c:pt idx="12645">
                  <c:v>60.5</c:v>
                </c:pt>
                <c:pt idx="12646">
                  <c:v>60.5</c:v>
                </c:pt>
                <c:pt idx="12647">
                  <c:v>60.5</c:v>
                </c:pt>
                <c:pt idx="12648">
                  <c:v>60.5</c:v>
                </c:pt>
                <c:pt idx="12649">
                  <c:v>60.5</c:v>
                </c:pt>
                <c:pt idx="12650">
                  <c:v>60.5</c:v>
                </c:pt>
                <c:pt idx="12651">
                  <c:v>60.5</c:v>
                </c:pt>
                <c:pt idx="12652">
                  <c:v>60.5</c:v>
                </c:pt>
                <c:pt idx="12653">
                  <c:v>60.5</c:v>
                </c:pt>
                <c:pt idx="12654">
                  <c:v>60.5</c:v>
                </c:pt>
                <c:pt idx="12655">
                  <c:v>60.5</c:v>
                </c:pt>
                <c:pt idx="12656">
                  <c:v>60.5</c:v>
                </c:pt>
                <c:pt idx="12657">
                  <c:v>60.5</c:v>
                </c:pt>
                <c:pt idx="12658">
                  <c:v>60.5</c:v>
                </c:pt>
                <c:pt idx="12659">
                  <c:v>60.5</c:v>
                </c:pt>
                <c:pt idx="12660">
                  <c:v>60.5</c:v>
                </c:pt>
                <c:pt idx="12661">
                  <c:v>60.5</c:v>
                </c:pt>
                <c:pt idx="12662">
                  <c:v>60.5</c:v>
                </c:pt>
                <c:pt idx="12663">
                  <c:v>60.5</c:v>
                </c:pt>
                <c:pt idx="12664">
                  <c:v>60.5</c:v>
                </c:pt>
                <c:pt idx="12665">
                  <c:v>60.5</c:v>
                </c:pt>
                <c:pt idx="12666">
                  <c:v>60.5</c:v>
                </c:pt>
                <c:pt idx="12667">
                  <c:v>60.5</c:v>
                </c:pt>
                <c:pt idx="12668">
                  <c:v>60.5</c:v>
                </c:pt>
                <c:pt idx="12669">
                  <c:v>60.5</c:v>
                </c:pt>
                <c:pt idx="12670">
                  <c:v>60.5</c:v>
                </c:pt>
                <c:pt idx="12671">
                  <c:v>60.5</c:v>
                </c:pt>
                <c:pt idx="12672">
                  <c:v>60.5</c:v>
                </c:pt>
                <c:pt idx="12673">
                  <c:v>60.5</c:v>
                </c:pt>
                <c:pt idx="12674">
                  <c:v>60.5</c:v>
                </c:pt>
                <c:pt idx="12675">
                  <c:v>60.5</c:v>
                </c:pt>
                <c:pt idx="12676">
                  <c:v>60.5</c:v>
                </c:pt>
                <c:pt idx="12677">
                  <c:v>60.5</c:v>
                </c:pt>
                <c:pt idx="12678">
                  <c:v>60.5</c:v>
                </c:pt>
                <c:pt idx="12679">
                  <c:v>60.5</c:v>
                </c:pt>
                <c:pt idx="12680">
                  <c:v>60.5</c:v>
                </c:pt>
                <c:pt idx="12681">
                  <c:v>60.5</c:v>
                </c:pt>
                <c:pt idx="12682">
                  <c:v>60.5</c:v>
                </c:pt>
                <c:pt idx="12683">
                  <c:v>60.5</c:v>
                </c:pt>
                <c:pt idx="12684">
                  <c:v>60.5</c:v>
                </c:pt>
                <c:pt idx="12685">
                  <c:v>60.5</c:v>
                </c:pt>
                <c:pt idx="12686">
                  <c:v>60.5</c:v>
                </c:pt>
                <c:pt idx="12687">
                  <c:v>60.5</c:v>
                </c:pt>
                <c:pt idx="12688">
                  <c:v>60.5</c:v>
                </c:pt>
                <c:pt idx="12689">
                  <c:v>60.5</c:v>
                </c:pt>
                <c:pt idx="12690">
                  <c:v>60.5</c:v>
                </c:pt>
                <c:pt idx="12691">
                  <c:v>60.5</c:v>
                </c:pt>
                <c:pt idx="12692">
                  <c:v>60.5</c:v>
                </c:pt>
                <c:pt idx="12693">
                  <c:v>60.5</c:v>
                </c:pt>
                <c:pt idx="12694">
                  <c:v>60.5</c:v>
                </c:pt>
                <c:pt idx="12695">
                  <c:v>60.5</c:v>
                </c:pt>
                <c:pt idx="12696">
                  <c:v>60.5</c:v>
                </c:pt>
                <c:pt idx="12697">
                  <c:v>60.5</c:v>
                </c:pt>
                <c:pt idx="12698">
                  <c:v>60.5</c:v>
                </c:pt>
                <c:pt idx="12699">
                  <c:v>60.5</c:v>
                </c:pt>
                <c:pt idx="12700">
                  <c:v>60.5</c:v>
                </c:pt>
                <c:pt idx="12701">
                  <c:v>60.5</c:v>
                </c:pt>
                <c:pt idx="12702">
                  <c:v>60.5</c:v>
                </c:pt>
                <c:pt idx="12703">
                  <c:v>60.5</c:v>
                </c:pt>
                <c:pt idx="12704">
                  <c:v>60.5</c:v>
                </c:pt>
                <c:pt idx="12705">
                  <c:v>60.5</c:v>
                </c:pt>
                <c:pt idx="12706">
                  <c:v>60.5</c:v>
                </c:pt>
                <c:pt idx="12707">
                  <c:v>60.5</c:v>
                </c:pt>
                <c:pt idx="12708">
                  <c:v>60.5</c:v>
                </c:pt>
                <c:pt idx="12709">
                  <c:v>60.5</c:v>
                </c:pt>
                <c:pt idx="12710">
                  <c:v>60.5</c:v>
                </c:pt>
                <c:pt idx="12711">
                  <c:v>60.5</c:v>
                </c:pt>
                <c:pt idx="12712">
                  <c:v>60.5</c:v>
                </c:pt>
                <c:pt idx="12713">
                  <c:v>60.5</c:v>
                </c:pt>
                <c:pt idx="12714">
                  <c:v>60.5</c:v>
                </c:pt>
                <c:pt idx="12715">
                  <c:v>60.5</c:v>
                </c:pt>
                <c:pt idx="12716">
                  <c:v>60.5</c:v>
                </c:pt>
                <c:pt idx="12717">
                  <c:v>60.5</c:v>
                </c:pt>
                <c:pt idx="12718">
                  <c:v>60.5</c:v>
                </c:pt>
                <c:pt idx="12719">
                  <c:v>60.5</c:v>
                </c:pt>
                <c:pt idx="12720">
                  <c:v>60.5</c:v>
                </c:pt>
                <c:pt idx="12721">
                  <c:v>60.5</c:v>
                </c:pt>
                <c:pt idx="12722">
                  <c:v>60.5</c:v>
                </c:pt>
                <c:pt idx="12723">
                  <c:v>60.5</c:v>
                </c:pt>
                <c:pt idx="12724">
                  <c:v>60.5</c:v>
                </c:pt>
                <c:pt idx="12725">
                  <c:v>60.5</c:v>
                </c:pt>
                <c:pt idx="12726">
                  <c:v>60.5</c:v>
                </c:pt>
                <c:pt idx="12727">
                  <c:v>60.5</c:v>
                </c:pt>
                <c:pt idx="12728">
                  <c:v>60.5</c:v>
                </c:pt>
                <c:pt idx="12729">
                  <c:v>60.5</c:v>
                </c:pt>
                <c:pt idx="12730">
                  <c:v>60.5</c:v>
                </c:pt>
                <c:pt idx="12731">
                  <c:v>60.5</c:v>
                </c:pt>
                <c:pt idx="12732">
                  <c:v>60.5</c:v>
                </c:pt>
                <c:pt idx="12733">
                  <c:v>60.5</c:v>
                </c:pt>
                <c:pt idx="12734">
                  <c:v>60.5</c:v>
                </c:pt>
                <c:pt idx="12735">
                  <c:v>60.5</c:v>
                </c:pt>
                <c:pt idx="12736">
                  <c:v>60.5</c:v>
                </c:pt>
                <c:pt idx="12737">
                  <c:v>60.5</c:v>
                </c:pt>
                <c:pt idx="12738">
                  <c:v>60.5</c:v>
                </c:pt>
                <c:pt idx="12739">
                  <c:v>60.5</c:v>
                </c:pt>
                <c:pt idx="12740">
                  <c:v>60.5</c:v>
                </c:pt>
                <c:pt idx="12741">
                  <c:v>60.5</c:v>
                </c:pt>
                <c:pt idx="12742">
                  <c:v>60.5</c:v>
                </c:pt>
                <c:pt idx="12743">
                  <c:v>60.5</c:v>
                </c:pt>
                <c:pt idx="12744">
                  <c:v>60.5</c:v>
                </c:pt>
                <c:pt idx="12745">
                  <c:v>60.5</c:v>
                </c:pt>
                <c:pt idx="12746">
                  <c:v>60.5</c:v>
                </c:pt>
                <c:pt idx="12747">
                  <c:v>60.5</c:v>
                </c:pt>
                <c:pt idx="12748">
                  <c:v>60.5</c:v>
                </c:pt>
                <c:pt idx="12749">
                  <c:v>60.5</c:v>
                </c:pt>
                <c:pt idx="12750">
                  <c:v>60.5</c:v>
                </c:pt>
                <c:pt idx="12751">
                  <c:v>60.5</c:v>
                </c:pt>
                <c:pt idx="12752">
                  <c:v>60.5</c:v>
                </c:pt>
                <c:pt idx="12753">
                  <c:v>60.5</c:v>
                </c:pt>
                <c:pt idx="12754">
                  <c:v>60.5</c:v>
                </c:pt>
                <c:pt idx="12755">
                  <c:v>60.5</c:v>
                </c:pt>
                <c:pt idx="12756">
                  <c:v>60.5</c:v>
                </c:pt>
                <c:pt idx="12757">
                  <c:v>60.5</c:v>
                </c:pt>
                <c:pt idx="12758">
                  <c:v>60.5</c:v>
                </c:pt>
                <c:pt idx="12759">
                  <c:v>60.5</c:v>
                </c:pt>
                <c:pt idx="12760">
                  <c:v>60.5</c:v>
                </c:pt>
                <c:pt idx="12761">
                  <c:v>60.5</c:v>
                </c:pt>
                <c:pt idx="12762">
                  <c:v>60.5</c:v>
                </c:pt>
                <c:pt idx="12763">
                  <c:v>60.5</c:v>
                </c:pt>
                <c:pt idx="12764">
                  <c:v>60.5</c:v>
                </c:pt>
                <c:pt idx="12765">
                  <c:v>60.5</c:v>
                </c:pt>
                <c:pt idx="12766">
                  <c:v>60.5</c:v>
                </c:pt>
                <c:pt idx="12767">
                  <c:v>60.5</c:v>
                </c:pt>
                <c:pt idx="12768">
                  <c:v>60.5</c:v>
                </c:pt>
                <c:pt idx="12769">
                  <c:v>60.5</c:v>
                </c:pt>
                <c:pt idx="12770">
                  <c:v>60.5</c:v>
                </c:pt>
                <c:pt idx="12771">
                  <c:v>60.5</c:v>
                </c:pt>
                <c:pt idx="12772">
                  <c:v>60.5</c:v>
                </c:pt>
                <c:pt idx="12773">
                  <c:v>60.5</c:v>
                </c:pt>
                <c:pt idx="12774">
                  <c:v>60.5</c:v>
                </c:pt>
                <c:pt idx="12775">
                  <c:v>60.5</c:v>
                </c:pt>
                <c:pt idx="12776">
                  <c:v>60.5</c:v>
                </c:pt>
                <c:pt idx="12777">
                  <c:v>60.5</c:v>
                </c:pt>
                <c:pt idx="12778">
                  <c:v>60.5</c:v>
                </c:pt>
                <c:pt idx="12779">
                  <c:v>60.5</c:v>
                </c:pt>
                <c:pt idx="12780">
                  <c:v>60.5</c:v>
                </c:pt>
                <c:pt idx="12781">
                  <c:v>60.5</c:v>
                </c:pt>
                <c:pt idx="12782">
                  <c:v>60.5</c:v>
                </c:pt>
                <c:pt idx="12783">
                  <c:v>60.5</c:v>
                </c:pt>
                <c:pt idx="12784">
                  <c:v>60.5</c:v>
                </c:pt>
                <c:pt idx="12785">
                  <c:v>60.5</c:v>
                </c:pt>
                <c:pt idx="12786">
                  <c:v>60.5</c:v>
                </c:pt>
                <c:pt idx="12787">
                  <c:v>60.5</c:v>
                </c:pt>
                <c:pt idx="12788">
                  <c:v>60.5</c:v>
                </c:pt>
                <c:pt idx="12789">
                  <c:v>60.5</c:v>
                </c:pt>
                <c:pt idx="12790">
                  <c:v>60.5</c:v>
                </c:pt>
                <c:pt idx="12791">
                  <c:v>60.5</c:v>
                </c:pt>
                <c:pt idx="12792">
                  <c:v>60.5</c:v>
                </c:pt>
                <c:pt idx="12793">
                  <c:v>60.5</c:v>
                </c:pt>
                <c:pt idx="12794">
                  <c:v>60.5</c:v>
                </c:pt>
                <c:pt idx="12795">
                  <c:v>60.5</c:v>
                </c:pt>
                <c:pt idx="12796">
                  <c:v>60.5</c:v>
                </c:pt>
                <c:pt idx="12797">
                  <c:v>60.5</c:v>
                </c:pt>
                <c:pt idx="12798">
                  <c:v>60.5</c:v>
                </c:pt>
                <c:pt idx="12799">
                  <c:v>60.5</c:v>
                </c:pt>
                <c:pt idx="12800">
                  <c:v>60.5</c:v>
                </c:pt>
                <c:pt idx="12801">
                  <c:v>60.5</c:v>
                </c:pt>
                <c:pt idx="12802">
                  <c:v>60.5</c:v>
                </c:pt>
                <c:pt idx="12803">
                  <c:v>60.5</c:v>
                </c:pt>
                <c:pt idx="12804">
                  <c:v>60.5</c:v>
                </c:pt>
                <c:pt idx="12805">
                  <c:v>60.5</c:v>
                </c:pt>
                <c:pt idx="12806">
                  <c:v>60.5</c:v>
                </c:pt>
                <c:pt idx="12807">
                  <c:v>60.5</c:v>
                </c:pt>
                <c:pt idx="12808">
                  <c:v>60.5</c:v>
                </c:pt>
                <c:pt idx="12809">
                  <c:v>60.5</c:v>
                </c:pt>
                <c:pt idx="12810">
                  <c:v>60.5</c:v>
                </c:pt>
                <c:pt idx="12811">
                  <c:v>60.5</c:v>
                </c:pt>
                <c:pt idx="12812">
                  <c:v>60.5</c:v>
                </c:pt>
                <c:pt idx="12813">
                  <c:v>60.5</c:v>
                </c:pt>
                <c:pt idx="12814">
                  <c:v>60.5</c:v>
                </c:pt>
                <c:pt idx="12815">
                  <c:v>60.5</c:v>
                </c:pt>
                <c:pt idx="12816">
                  <c:v>60.5</c:v>
                </c:pt>
                <c:pt idx="12817">
                  <c:v>60.5</c:v>
                </c:pt>
                <c:pt idx="12818">
                  <c:v>60.5</c:v>
                </c:pt>
                <c:pt idx="12819">
                  <c:v>60.5</c:v>
                </c:pt>
                <c:pt idx="12820">
                  <c:v>60.5</c:v>
                </c:pt>
                <c:pt idx="12821">
                  <c:v>60.5</c:v>
                </c:pt>
                <c:pt idx="12822">
                  <c:v>60.5</c:v>
                </c:pt>
                <c:pt idx="12823">
                  <c:v>60.5</c:v>
                </c:pt>
                <c:pt idx="12824">
                  <c:v>60.5</c:v>
                </c:pt>
                <c:pt idx="12825">
                  <c:v>60.5</c:v>
                </c:pt>
                <c:pt idx="12826">
                  <c:v>60.5</c:v>
                </c:pt>
                <c:pt idx="12827">
                  <c:v>60.5</c:v>
                </c:pt>
                <c:pt idx="12828">
                  <c:v>60.5</c:v>
                </c:pt>
                <c:pt idx="12829">
                  <c:v>60.5</c:v>
                </c:pt>
                <c:pt idx="12830">
                  <c:v>60.5</c:v>
                </c:pt>
                <c:pt idx="12831">
                  <c:v>60.5</c:v>
                </c:pt>
                <c:pt idx="12832">
                  <c:v>60.5</c:v>
                </c:pt>
                <c:pt idx="12833">
                  <c:v>60.5</c:v>
                </c:pt>
                <c:pt idx="12834">
                  <c:v>60.5</c:v>
                </c:pt>
                <c:pt idx="12835">
                  <c:v>60.5</c:v>
                </c:pt>
                <c:pt idx="12836">
                  <c:v>60.5</c:v>
                </c:pt>
                <c:pt idx="12837">
                  <c:v>60.5</c:v>
                </c:pt>
                <c:pt idx="12838">
                  <c:v>60.5</c:v>
                </c:pt>
                <c:pt idx="12839">
                  <c:v>60.5</c:v>
                </c:pt>
                <c:pt idx="12840">
                  <c:v>60.5</c:v>
                </c:pt>
                <c:pt idx="12841">
                  <c:v>60.5</c:v>
                </c:pt>
                <c:pt idx="12842">
                  <c:v>60.5</c:v>
                </c:pt>
                <c:pt idx="12843">
                  <c:v>60.5</c:v>
                </c:pt>
                <c:pt idx="12844">
                  <c:v>60.5</c:v>
                </c:pt>
                <c:pt idx="12845">
                  <c:v>60.5</c:v>
                </c:pt>
                <c:pt idx="12846">
                  <c:v>60.5</c:v>
                </c:pt>
                <c:pt idx="12847">
                  <c:v>60.5</c:v>
                </c:pt>
                <c:pt idx="12848">
                  <c:v>60.5</c:v>
                </c:pt>
                <c:pt idx="12849">
                  <c:v>60.5</c:v>
                </c:pt>
                <c:pt idx="12850">
                  <c:v>60.5</c:v>
                </c:pt>
                <c:pt idx="12851">
                  <c:v>60.5</c:v>
                </c:pt>
                <c:pt idx="12852">
                  <c:v>60.5</c:v>
                </c:pt>
                <c:pt idx="12853">
                  <c:v>60.5</c:v>
                </c:pt>
                <c:pt idx="12854">
                  <c:v>60.5</c:v>
                </c:pt>
                <c:pt idx="12855">
                  <c:v>60.5</c:v>
                </c:pt>
                <c:pt idx="12856">
                  <c:v>60.5</c:v>
                </c:pt>
                <c:pt idx="12857">
                  <c:v>60.5</c:v>
                </c:pt>
                <c:pt idx="12858">
                  <c:v>60.5</c:v>
                </c:pt>
                <c:pt idx="12859">
                  <c:v>60.5</c:v>
                </c:pt>
                <c:pt idx="12860">
                  <c:v>60.5</c:v>
                </c:pt>
                <c:pt idx="12861">
                  <c:v>60.5</c:v>
                </c:pt>
                <c:pt idx="12862">
                  <c:v>60.5</c:v>
                </c:pt>
                <c:pt idx="12863">
                  <c:v>60.5</c:v>
                </c:pt>
                <c:pt idx="12864">
                  <c:v>60.5</c:v>
                </c:pt>
                <c:pt idx="12865">
                  <c:v>60.5</c:v>
                </c:pt>
                <c:pt idx="12866">
                  <c:v>60.5</c:v>
                </c:pt>
                <c:pt idx="12867">
                  <c:v>60.5</c:v>
                </c:pt>
                <c:pt idx="12868">
                  <c:v>60.5</c:v>
                </c:pt>
                <c:pt idx="12869">
                  <c:v>60.5</c:v>
                </c:pt>
                <c:pt idx="12870">
                  <c:v>60.5</c:v>
                </c:pt>
                <c:pt idx="12871">
                  <c:v>60.5</c:v>
                </c:pt>
                <c:pt idx="12872">
                  <c:v>60.5</c:v>
                </c:pt>
                <c:pt idx="12873">
                  <c:v>60.5</c:v>
                </c:pt>
                <c:pt idx="12874">
                  <c:v>60.5</c:v>
                </c:pt>
                <c:pt idx="12875">
                  <c:v>60.5</c:v>
                </c:pt>
                <c:pt idx="12876">
                  <c:v>60.5</c:v>
                </c:pt>
                <c:pt idx="12877">
                  <c:v>60.5</c:v>
                </c:pt>
                <c:pt idx="12878">
                  <c:v>60.5</c:v>
                </c:pt>
                <c:pt idx="12879">
                  <c:v>60.5</c:v>
                </c:pt>
                <c:pt idx="12880">
                  <c:v>60.5</c:v>
                </c:pt>
                <c:pt idx="12881">
                  <c:v>60.5</c:v>
                </c:pt>
                <c:pt idx="12882">
                  <c:v>60.5</c:v>
                </c:pt>
                <c:pt idx="12883">
                  <c:v>60.5</c:v>
                </c:pt>
                <c:pt idx="12884">
                  <c:v>60.5</c:v>
                </c:pt>
                <c:pt idx="12885">
                  <c:v>60.5</c:v>
                </c:pt>
                <c:pt idx="12886">
                  <c:v>60.5</c:v>
                </c:pt>
                <c:pt idx="12887">
                  <c:v>60.5</c:v>
                </c:pt>
                <c:pt idx="12888">
                  <c:v>60.5</c:v>
                </c:pt>
                <c:pt idx="12889">
                  <c:v>60.5</c:v>
                </c:pt>
                <c:pt idx="12890">
                  <c:v>60.5</c:v>
                </c:pt>
                <c:pt idx="12891">
                  <c:v>60.5</c:v>
                </c:pt>
                <c:pt idx="12892">
                  <c:v>60.5</c:v>
                </c:pt>
                <c:pt idx="12893">
                  <c:v>60.5</c:v>
                </c:pt>
                <c:pt idx="12894">
                  <c:v>60.5</c:v>
                </c:pt>
                <c:pt idx="12895">
                  <c:v>60.5</c:v>
                </c:pt>
                <c:pt idx="12896">
                  <c:v>60.5</c:v>
                </c:pt>
                <c:pt idx="12897">
                  <c:v>60.5</c:v>
                </c:pt>
                <c:pt idx="12898">
                  <c:v>60.5</c:v>
                </c:pt>
                <c:pt idx="12899">
                  <c:v>60.5</c:v>
                </c:pt>
                <c:pt idx="12900">
                  <c:v>60.5</c:v>
                </c:pt>
                <c:pt idx="12901">
                  <c:v>60.5</c:v>
                </c:pt>
                <c:pt idx="12902">
                  <c:v>60.5</c:v>
                </c:pt>
                <c:pt idx="12903">
                  <c:v>60.5</c:v>
                </c:pt>
                <c:pt idx="12904">
                  <c:v>60.5</c:v>
                </c:pt>
                <c:pt idx="12905">
                  <c:v>60.5</c:v>
                </c:pt>
                <c:pt idx="12906">
                  <c:v>60.5</c:v>
                </c:pt>
                <c:pt idx="12907">
                  <c:v>60.5</c:v>
                </c:pt>
                <c:pt idx="12908">
                  <c:v>60.5</c:v>
                </c:pt>
                <c:pt idx="12909">
                  <c:v>60.5</c:v>
                </c:pt>
                <c:pt idx="12910">
                  <c:v>60.5</c:v>
                </c:pt>
                <c:pt idx="12911">
                  <c:v>60.5</c:v>
                </c:pt>
                <c:pt idx="12912">
                  <c:v>60.5</c:v>
                </c:pt>
                <c:pt idx="12913">
                  <c:v>60.5</c:v>
                </c:pt>
                <c:pt idx="12914">
                  <c:v>60.5</c:v>
                </c:pt>
                <c:pt idx="12915">
                  <c:v>60.5</c:v>
                </c:pt>
                <c:pt idx="12916">
                  <c:v>60.5</c:v>
                </c:pt>
                <c:pt idx="12917">
                  <c:v>60.5</c:v>
                </c:pt>
                <c:pt idx="12918">
                  <c:v>60.5</c:v>
                </c:pt>
                <c:pt idx="12919">
                  <c:v>60.5</c:v>
                </c:pt>
                <c:pt idx="12920">
                  <c:v>60.5</c:v>
                </c:pt>
                <c:pt idx="12921">
                  <c:v>60.5</c:v>
                </c:pt>
                <c:pt idx="12922">
                  <c:v>60.5</c:v>
                </c:pt>
                <c:pt idx="12923">
                  <c:v>60.5</c:v>
                </c:pt>
                <c:pt idx="12924">
                  <c:v>60.5</c:v>
                </c:pt>
                <c:pt idx="12925">
                  <c:v>60.5</c:v>
                </c:pt>
                <c:pt idx="12926">
                  <c:v>60.5</c:v>
                </c:pt>
                <c:pt idx="12927">
                  <c:v>60.5</c:v>
                </c:pt>
                <c:pt idx="12928">
                  <c:v>60.5</c:v>
                </c:pt>
                <c:pt idx="12929">
                  <c:v>60.5</c:v>
                </c:pt>
                <c:pt idx="12930">
                  <c:v>60.5</c:v>
                </c:pt>
                <c:pt idx="12931">
                  <c:v>60.5</c:v>
                </c:pt>
                <c:pt idx="12932">
                  <c:v>60.5</c:v>
                </c:pt>
                <c:pt idx="12933">
                  <c:v>60.5</c:v>
                </c:pt>
                <c:pt idx="12934">
                  <c:v>60.5</c:v>
                </c:pt>
                <c:pt idx="12935">
                  <c:v>60.5</c:v>
                </c:pt>
                <c:pt idx="12936">
                  <c:v>60.5</c:v>
                </c:pt>
                <c:pt idx="12937">
                  <c:v>60.5</c:v>
                </c:pt>
                <c:pt idx="12938">
                  <c:v>60.5</c:v>
                </c:pt>
                <c:pt idx="12939">
                  <c:v>60.5</c:v>
                </c:pt>
                <c:pt idx="12940">
                  <c:v>60.5</c:v>
                </c:pt>
                <c:pt idx="12941">
                  <c:v>60.5</c:v>
                </c:pt>
                <c:pt idx="12942">
                  <c:v>60.5</c:v>
                </c:pt>
                <c:pt idx="12943">
                  <c:v>60.5</c:v>
                </c:pt>
                <c:pt idx="12944">
                  <c:v>60.5</c:v>
                </c:pt>
                <c:pt idx="12945">
                  <c:v>60.5</c:v>
                </c:pt>
                <c:pt idx="12946">
                  <c:v>60.5</c:v>
                </c:pt>
                <c:pt idx="12947">
                  <c:v>60.5</c:v>
                </c:pt>
                <c:pt idx="12948">
                  <c:v>60.5</c:v>
                </c:pt>
                <c:pt idx="12949">
                  <c:v>60.5</c:v>
                </c:pt>
                <c:pt idx="12950">
                  <c:v>60.5</c:v>
                </c:pt>
                <c:pt idx="12951">
                  <c:v>60.5</c:v>
                </c:pt>
                <c:pt idx="12952">
                  <c:v>60.5</c:v>
                </c:pt>
                <c:pt idx="12953">
                  <c:v>60.5</c:v>
                </c:pt>
                <c:pt idx="12954">
                  <c:v>60.5</c:v>
                </c:pt>
                <c:pt idx="12955">
                  <c:v>60.5</c:v>
                </c:pt>
                <c:pt idx="12956">
                  <c:v>60.5</c:v>
                </c:pt>
                <c:pt idx="12957">
                  <c:v>60.5</c:v>
                </c:pt>
                <c:pt idx="12958">
                  <c:v>60.5</c:v>
                </c:pt>
                <c:pt idx="12959">
                  <c:v>60.5</c:v>
                </c:pt>
                <c:pt idx="12960">
                  <c:v>60.5</c:v>
                </c:pt>
                <c:pt idx="12961">
                  <c:v>60.5</c:v>
                </c:pt>
                <c:pt idx="12962">
                  <c:v>60.5</c:v>
                </c:pt>
                <c:pt idx="12963">
                  <c:v>60.5</c:v>
                </c:pt>
                <c:pt idx="12964">
                  <c:v>60.5</c:v>
                </c:pt>
                <c:pt idx="12965">
                  <c:v>60.5</c:v>
                </c:pt>
                <c:pt idx="12966">
                  <c:v>60.5</c:v>
                </c:pt>
                <c:pt idx="12967">
                  <c:v>60.5</c:v>
                </c:pt>
                <c:pt idx="12968">
                  <c:v>60.5</c:v>
                </c:pt>
                <c:pt idx="12969">
                  <c:v>60.5</c:v>
                </c:pt>
                <c:pt idx="12970">
                  <c:v>60.5</c:v>
                </c:pt>
                <c:pt idx="12971">
                  <c:v>60.5</c:v>
                </c:pt>
                <c:pt idx="12972">
                  <c:v>60.5</c:v>
                </c:pt>
                <c:pt idx="12973">
                  <c:v>60.5</c:v>
                </c:pt>
                <c:pt idx="12974">
                  <c:v>60.5</c:v>
                </c:pt>
                <c:pt idx="12975">
                  <c:v>60.5</c:v>
                </c:pt>
                <c:pt idx="12976">
                  <c:v>60.5</c:v>
                </c:pt>
                <c:pt idx="12977">
                  <c:v>60.5</c:v>
                </c:pt>
                <c:pt idx="12978">
                  <c:v>60.5</c:v>
                </c:pt>
                <c:pt idx="12979">
                  <c:v>60.5</c:v>
                </c:pt>
                <c:pt idx="12980">
                  <c:v>60.5</c:v>
                </c:pt>
                <c:pt idx="12981">
                  <c:v>60.5</c:v>
                </c:pt>
                <c:pt idx="12982">
                  <c:v>60.5</c:v>
                </c:pt>
                <c:pt idx="12983">
                  <c:v>60.5</c:v>
                </c:pt>
                <c:pt idx="12984">
                  <c:v>60.5</c:v>
                </c:pt>
                <c:pt idx="12985">
                  <c:v>60.5</c:v>
                </c:pt>
                <c:pt idx="12986">
                  <c:v>60.5</c:v>
                </c:pt>
                <c:pt idx="12987">
                  <c:v>60.5</c:v>
                </c:pt>
                <c:pt idx="12988">
                  <c:v>60.5</c:v>
                </c:pt>
                <c:pt idx="12989">
                  <c:v>60.5</c:v>
                </c:pt>
                <c:pt idx="12990">
                  <c:v>60.5</c:v>
                </c:pt>
                <c:pt idx="12991">
                  <c:v>60.5</c:v>
                </c:pt>
                <c:pt idx="12992">
                  <c:v>60.5</c:v>
                </c:pt>
                <c:pt idx="12993">
                  <c:v>60.5</c:v>
                </c:pt>
                <c:pt idx="12994">
                  <c:v>60.5</c:v>
                </c:pt>
                <c:pt idx="12995">
                  <c:v>60.5</c:v>
                </c:pt>
                <c:pt idx="12996">
                  <c:v>60.5</c:v>
                </c:pt>
                <c:pt idx="12997">
                  <c:v>60.5</c:v>
                </c:pt>
                <c:pt idx="12998">
                  <c:v>60.5</c:v>
                </c:pt>
                <c:pt idx="12999">
                  <c:v>60.5</c:v>
                </c:pt>
                <c:pt idx="13000">
                  <c:v>60.5</c:v>
                </c:pt>
                <c:pt idx="13001">
                  <c:v>60.5</c:v>
                </c:pt>
                <c:pt idx="13002">
                  <c:v>60.5</c:v>
                </c:pt>
                <c:pt idx="13003">
                  <c:v>60.5</c:v>
                </c:pt>
                <c:pt idx="13004">
                  <c:v>60.5</c:v>
                </c:pt>
                <c:pt idx="13005">
                  <c:v>60.5</c:v>
                </c:pt>
                <c:pt idx="13006">
                  <c:v>60.5</c:v>
                </c:pt>
                <c:pt idx="13007">
                  <c:v>60.5</c:v>
                </c:pt>
                <c:pt idx="13008">
                  <c:v>60.5</c:v>
                </c:pt>
                <c:pt idx="13009">
                  <c:v>60.5</c:v>
                </c:pt>
                <c:pt idx="13010">
                  <c:v>60.5</c:v>
                </c:pt>
                <c:pt idx="13011">
                  <c:v>60.5</c:v>
                </c:pt>
                <c:pt idx="13012">
                  <c:v>60.5</c:v>
                </c:pt>
                <c:pt idx="13013">
                  <c:v>60.5</c:v>
                </c:pt>
                <c:pt idx="13014">
                  <c:v>60.5</c:v>
                </c:pt>
                <c:pt idx="13015">
                  <c:v>60.5</c:v>
                </c:pt>
                <c:pt idx="13016">
                  <c:v>60.5</c:v>
                </c:pt>
                <c:pt idx="13017">
                  <c:v>60.5</c:v>
                </c:pt>
                <c:pt idx="13018">
                  <c:v>60.5</c:v>
                </c:pt>
                <c:pt idx="13019">
                  <c:v>60.5</c:v>
                </c:pt>
                <c:pt idx="13020">
                  <c:v>60.5</c:v>
                </c:pt>
                <c:pt idx="13021">
                  <c:v>60.5</c:v>
                </c:pt>
                <c:pt idx="13022">
                  <c:v>60.5</c:v>
                </c:pt>
                <c:pt idx="13023">
                  <c:v>60.5</c:v>
                </c:pt>
                <c:pt idx="13024">
                  <c:v>60.5</c:v>
                </c:pt>
                <c:pt idx="13025">
                  <c:v>60.5</c:v>
                </c:pt>
                <c:pt idx="13026">
                  <c:v>60.5</c:v>
                </c:pt>
                <c:pt idx="13027">
                  <c:v>60.5</c:v>
                </c:pt>
                <c:pt idx="13028">
                  <c:v>60.5</c:v>
                </c:pt>
                <c:pt idx="13029">
                  <c:v>60.5</c:v>
                </c:pt>
                <c:pt idx="13030">
                  <c:v>60.5</c:v>
                </c:pt>
                <c:pt idx="13031">
                  <c:v>60.5</c:v>
                </c:pt>
                <c:pt idx="13032">
                  <c:v>60.5</c:v>
                </c:pt>
                <c:pt idx="13033">
                  <c:v>60.5</c:v>
                </c:pt>
                <c:pt idx="13034">
                  <c:v>60.5</c:v>
                </c:pt>
                <c:pt idx="13035">
                  <c:v>60.5</c:v>
                </c:pt>
                <c:pt idx="13036">
                  <c:v>60.5</c:v>
                </c:pt>
                <c:pt idx="13037">
                  <c:v>60.5</c:v>
                </c:pt>
                <c:pt idx="13038">
                  <c:v>60.5</c:v>
                </c:pt>
                <c:pt idx="13039">
                  <c:v>60.5</c:v>
                </c:pt>
                <c:pt idx="13040">
                  <c:v>60.5</c:v>
                </c:pt>
                <c:pt idx="13041">
                  <c:v>60.5</c:v>
                </c:pt>
                <c:pt idx="13042">
                  <c:v>60.5</c:v>
                </c:pt>
                <c:pt idx="13043">
                  <c:v>60.5</c:v>
                </c:pt>
                <c:pt idx="13044">
                  <c:v>60.5</c:v>
                </c:pt>
                <c:pt idx="13045">
                  <c:v>60.5</c:v>
                </c:pt>
                <c:pt idx="13046">
                  <c:v>60.5</c:v>
                </c:pt>
                <c:pt idx="13047">
                  <c:v>60.5</c:v>
                </c:pt>
                <c:pt idx="13048">
                  <c:v>60.5</c:v>
                </c:pt>
                <c:pt idx="13049">
                  <c:v>60.5</c:v>
                </c:pt>
                <c:pt idx="13050">
                  <c:v>60.5</c:v>
                </c:pt>
                <c:pt idx="13051">
                  <c:v>60.5</c:v>
                </c:pt>
                <c:pt idx="13052">
                  <c:v>60.5</c:v>
                </c:pt>
                <c:pt idx="13053">
                  <c:v>60.5</c:v>
                </c:pt>
                <c:pt idx="13054">
                  <c:v>60.5</c:v>
                </c:pt>
                <c:pt idx="13055">
                  <c:v>60.5</c:v>
                </c:pt>
                <c:pt idx="13056">
                  <c:v>60.5</c:v>
                </c:pt>
                <c:pt idx="13057">
                  <c:v>60.5</c:v>
                </c:pt>
                <c:pt idx="13058">
                  <c:v>60.5</c:v>
                </c:pt>
                <c:pt idx="13059">
                  <c:v>60.5</c:v>
                </c:pt>
                <c:pt idx="13060">
                  <c:v>60.5</c:v>
                </c:pt>
                <c:pt idx="13061">
                  <c:v>60.5</c:v>
                </c:pt>
                <c:pt idx="13062">
                  <c:v>60.5</c:v>
                </c:pt>
                <c:pt idx="13063">
                  <c:v>60.5</c:v>
                </c:pt>
                <c:pt idx="13064">
                  <c:v>60.5</c:v>
                </c:pt>
                <c:pt idx="13065">
                  <c:v>60.5</c:v>
                </c:pt>
                <c:pt idx="13066">
                  <c:v>60.5</c:v>
                </c:pt>
                <c:pt idx="13067">
                  <c:v>60.5</c:v>
                </c:pt>
                <c:pt idx="13068">
                  <c:v>60.5</c:v>
                </c:pt>
                <c:pt idx="13069">
                  <c:v>60.5</c:v>
                </c:pt>
                <c:pt idx="13070">
                  <c:v>60.5</c:v>
                </c:pt>
                <c:pt idx="13071">
                  <c:v>60.5</c:v>
                </c:pt>
                <c:pt idx="13072">
                  <c:v>60.5</c:v>
                </c:pt>
                <c:pt idx="13073">
                  <c:v>60.5</c:v>
                </c:pt>
                <c:pt idx="13074">
                  <c:v>60.5</c:v>
                </c:pt>
                <c:pt idx="13075">
                  <c:v>60.5</c:v>
                </c:pt>
                <c:pt idx="13076">
                  <c:v>60.5</c:v>
                </c:pt>
                <c:pt idx="13077">
                  <c:v>60.5</c:v>
                </c:pt>
                <c:pt idx="13078">
                  <c:v>60.5</c:v>
                </c:pt>
                <c:pt idx="13079">
                  <c:v>60.5</c:v>
                </c:pt>
                <c:pt idx="13080">
                  <c:v>60.5</c:v>
                </c:pt>
                <c:pt idx="13081">
                  <c:v>60.5</c:v>
                </c:pt>
                <c:pt idx="13082">
                  <c:v>60.5</c:v>
                </c:pt>
                <c:pt idx="13083">
                  <c:v>60.5</c:v>
                </c:pt>
                <c:pt idx="13084">
                  <c:v>60.5</c:v>
                </c:pt>
                <c:pt idx="13085">
                  <c:v>60.5</c:v>
                </c:pt>
                <c:pt idx="13086">
                  <c:v>60.5</c:v>
                </c:pt>
                <c:pt idx="13087">
                  <c:v>60.5</c:v>
                </c:pt>
                <c:pt idx="13088">
                  <c:v>60.5</c:v>
                </c:pt>
                <c:pt idx="13089">
                  <c:v>60.5</c:v>
                </c:pt>
                <c:pt idx="13090">
                  <c:v>60.5</c:v>
                </c:pt>
                <c:pt idx="13091">
                  <c:v>60.5</c:v>
                </c:pt>
                <c:pt idx="13092">
                  <c:v>60.5</c:v>
                </c:pt>
                <c:pt idx="13093">
                  <c:v>60.5</c:v>
                </c:pt>
                <c:pt idx="13094">
                  <c:v>60.5</c:v>
                </c:pt>
                <c:pt idx="13095">
                  <c:v>60.5</c:v>
                </c:pt>
                <c:pt idx="13096">
                  <c:v>60.5</c:v>
                </c:pt>
                <c:pt idx="13097">
                  <c:v>60.5</c:v>
                </c:pt>
                <c:pt idx="13098">
                  <c:v>60.5</c:v>
                </c:pt>
                <c:pt idx="13099">
                  <c:v>60.5</c:v>
                </c:pt>
                <c:pt idx="13100">
                  <c:v>60.5</c:v>
                </c:pt>
                <c:pt idx="13101">
                  <c:v>60.5</c:v>
                </c:pt>
                <c:pt idx="13102">
                  <c:v>60.5</c:v>
                </c:pt>
                <c:pt idx="13103">
                  <c:v>60.5</c:v>
                </c:pt>
                <c:pt idx="13104">
                  <c:v>60.5</c:v>
                </c:pt>
                <c:pt idx="13105">
                  <c:v>60.5</c:v>
                </c:pt>
                <c:pt idx="13106">
                  <c:v>60.5</c:v>
                </c:pt>
                <c:pt idx="13107">
                  <c:v>60.5</c:v>
                </c:pt>
                <c:pt idx="13108">
                  <c:v>60.5</c:v>
                </c:pt>
                <c:pt idx="13109">
                  <c:v>60.5</c:v>
                </c:pt>
                <c:pt idx="13110">
                  <c:v>60.5</c:v>
                </c:pt>
                <c:pt idx="13111">
                  <c:v>60.5</c:v>
                </c:pt>
                <c:pt idx="13112">
                  <c:v>60.5</c:v>
                </c:pt>
                <c:pt idx="13113">
                  <c:v>60.5</c:v>
                </c:pt>
                <c:pt idx="13114">
                  <c:v>60.5</c:v>
                </c:pt>
                <c:pt idx="13115">
                  <c:v>60.5</c:v>
                </c:pt>
                <c:pt idx="13116">
                  <c:v>60.5</c:v>
                </c:pt>
                <c:pt idx="13117">
                  <c:v>60.5</c:v>
                </c:pt>
                <c:pt idx="13118">
                  <c:v>60.5</c:v>
                </c:pt>
                <c:pt idx="13119">
                  <c:v>60.5</c:v>
                </c:pt>
                <c:pt idx="13120">
                  <c:v>60.5</c:v>
                </c:pt>
                <c:pt idx="13121">
                  <c:v>60.5</c:v>
                </c:pt>
                <c:pt idx="13122">
                  <c:v>60.5</c:v>
                </c:pt>
                <c:pt idx="13123">
                  <c:v>60.5</c:v>
                </c:pt>
                <c:pt idx="13124">
                  <c:v>60.5</c:v>
                </c:pt>
                <c:pt idx="13125">
                  <c:v>60.5</c:v>
                </c:pt>
                <c:pt idx="13126">
                  <c:v>60.5</c:v>
                </c:pt>
                <c:pt idx="13127">
                  <c:v>60.5</c:v>
                </c:pt>
                <c:pt idx="13128">
                  <c:v>60.5</c:v>
                </c:pt>
                <c:pt idx="13129">
                  <c:v>60.5</c:v>
                </c:pt>
                <c:pt idx="13130">
                  <c:v>60.5</c:v>
                </c:pt>
                <c:pt idx="13131">
                  <c:v>60.5</c:v>
                </c:pt>
                <c:pt idx="13132">
                  <c:v>60.5</c:v>
                </c:pt>
                <c:pt idx="13133">
                  <c:v>60.5</c:v>
                </c:pt>
                <c:pt idx="13134">
                  <c:v>60.5</c:v>
                </c:pt>
                <c:pt idx="13135">
                  <c:v>60.5</c:v>
                </c:pt>
                <c:pt idx="13136">
                  <c:v>60.5</c:v>
                </c:pt>
                <c:pt idx="13137">
                  <c:v>60.5</c:v>
                </c:pt>
                <c:pt idx="13138">
                  <c:v>60.5</c:v>
                </c:pt>
                <c:pt idx="13139">
                  <c:v>60.5</c:v>
                </c:pt>
                <c:pt idx="13140">
                  <c:v>60.5</c:v>
                </c:pt>
                <c:pt idx="13141">
                  <c:v>60.5</c:v>
                </c:pt>
                <c:pt idx="13142">
                  <c:v>60.5</c:v>
                </c:pt>
                <c:pt idx="13143">
                  <c:v>60.5</c:v>
                </c:pt>
                <c:pt idx="13144">
                  <c:v>60.5</c:v>
                </c:pt>
                <c:pt idx="13145">
                  <c:v>60.5</c:v>
                </c:pt>
                <c:pt idx="13146">
                  <c:v>60.5</c:v>
                </c:pt>
                <c:pt idx="13147">
                  <c:v>60.5</c:v>
                </c:pt>
                <c:pt idx="13148">
                  <c:v>60.5</c:v>
                </c:pt>
                <c:pt idx="13149">
                  <c:v>60.5</c:v>
                </c:pt>
                <c:pt idx="13150">
                  <c:v>60.5</c:v>
                </c:pt>
                <c:pt idx="13151">
                  <c:v>60.5</c:v>
                </c:pt>
                <c:pt idx="13152">
                  <c:v>60.5</c:v>
                </c:pt>
                <c:pt idx="13153">
                  <c:v>60.5</c:v>
                </c:pt>
                <c:pt idx="13154">
                  <c:v>60.5</c:v>
                </c:pt>
                <c:pt idx="13155">
                  <c:v>60.5</c:v>
                </c:pt>
                <c:pt idx="13156">
                  <c:v>60.5</c:v>
                </c:pt>
                <c:pt idx="13157">
                  <c:v>60.5</c:v>
                </c:pt>
                <c:pt idx="13158">
                  <c:v>60.5</c:v>
                </c:pt>
                <c:pt idx="13159">
                  <c:v>60.5</c:v>
                </c:pt>
                <c:pt idx="13160">
                  <c:v>60.5</c:v>
                </c:pt>
                <c:pt idx="13161">
                  <c:v>60.5</c:v>
                </c:pt>
                <c:pt idx="13162">
                  <c:v>60.5</c:v>
                </c:pt>
                <c:pt idx="13163">
                  <c:v>60.5</c:v>
                </c:pt>
                <c:pt idx="13164">
                  <c:v>60.5</c:v>
                </c:pt>
                <c:pt idx="13165">
                  <c:v>60.5</c:v>
                </c:pt>
                <c:pt idx="13166">
                  <c:v>60.5</c:v>
                </c:pt>
                <c:pt idx="13167">
                  <c:v>60.5</c:v>
                </c:pt>
                <c:pt idx="13168">
                  <c:v>60.5</c:v>
                </c:pt>
                <c:pt idx="13169">
                  <c:v>60.5</c:v>
                </c:pt>
                <c:pt idx="13170">
                  <c:v>60.5</c:v>
                </c:pt>
                <c:pt idx="13171">
                  <c:v>60.5</c:v>
                </c:pt>
                <c:pt idx="13172">
                  <c:v>60.5</c:v>
                </c:pt>
                <c:pt idx="13173">
                  <c:v>60.5</c:v>
                </c:pt>
                <c:pt idx="13174">
                  <c:v>60.5</c:v>
                </c:pt>
                <c:pt idx="13175">
                  <c:v>60.5</c:v>
                </c:pt>
                <c:pt idx="13176">
                  <c:v>60.5</c:v>
                </c:pt>
                <c:pt idx="13177">
                  <c:v>60.5</c:v>
                </c:pt>
                <c:pt idx="13178">
                  <c:v>60.5</c:v>
                </c:pt>
                <c:pt idx="13179">
                  <c:v>60.5</c:v>
                </c:pt>
                <c:pt idx="13180">
                  <c:v>60.5</c:v>
                </c:pt>
                <c:pt idx="13181">
                  <c:v>60.5</c:v>
                </c:pt>
                <c:pt idx="13182">
                  <c:v>60.5</c:v>
                </c:pt>
                <c:pt idx="13183">
                  <c:v>60.5</c:v>
                </c:pt>
                <c:pt idx="13184">
                  <c:v>60.5</c:v>
                </c:pt>
                <c:pt idx="13185">
                  <c:v>60.5</c:v>
                </c:pt>
                <c:pt idx="13186">
                  <c:v>60.5</c:v>
                </c:pt>
                <c:pt idx="13187">
                  <c:v>60.5</c:v>
                </c:pt>
                <c:pt idx="13188">
                  <c:v>60.5</c:v>
                </c:pt>
                <c:pt idx="13189">
                  <c:v>60.5</c:v>
                </c:pt>
                <c:pt idx="13190">
                  <c:v>60.5</c:v>
                </c:pt>
                <c:pt idx="13191">
                  <c:v>60.5</c:v>
                </c:pt>
                <c:pt idx="13192">
                  <c:v>60.5</c:v>
                </c:pt>
                <c:pt idx="13193">
                  <c:v>60.5</c:v>
                </c:pt>
                <c:pt idx="13194">
                  <c:v>60.5</c:v>
                </c:pt>
                <c:pt idx="13195">
                  <c:v>60.5</c:v>
                </c:pt>
                <c:pt idx="13196">
                  <c:v>60.5</c:v>
                </c:pt>
                <c:pt idx="13197">
                  <c:v>60.5</c:v>
                </c:pt>
                <c:pt idx="13198">
                  <c:v>60.5</c:v>
                </c:pt>
                <c:pt idx="13199">
                  <c:v>60.5</c:v>
                </c:pt>
                <c:pt idx="13200">
                  <c:v>60.5</c:v>
                </c:pt>
                <c:pt idx="13201">
                  <c:v>60.5</c:v>
                </c:pt>
                <c:pt idx="13202">
                  <c:v>60.5</c:v>
                </c:pt>
                <c:pt idx="13203">
                  <c:v>60.5</c:v>
                </c:pt>
                <c:pt idx="13204">
                  <c:v>60.5</c:v>
                </c:pt>
                <c:pt idx="13205">
                  <c:v>60.5</c:v>
                </c:pt>
                <c:pt idx="13206">
                  <c:v>60.5</c:v>
                </c:pt>
                <c:pt idx="13207">
                  <c:v>60.5</c:v>
                </c:pt>
                <c:pt idx="13208">
                  <c:v>60.5</c:v>
                </c:pt>
                <c:pt idx="13209">
                  <c:v>60.5</c:v>
                </c:pt>
                <c:pt idx="13210">
                  <c:v>60.5</c:v>
                </c:pt>
                <c:pt idx="13211">
                  <c:v>60.5</c:v>
                </c:pt>
                <c:pt idx="13212">
                  <c:v>60.5</c:v>
                </c:pt>
                <c:pt idx="13213">
                  <c:v>60.5</c:v>
                </c:pt>
                <c:pt idx="13214">
                  <c:v>60.5</c:v>
                </c:pt>
                <c:pt idx="13215">
                  <c:v>60.5</c:v>
                </c:pt>
                <c:pt idx="13216">
                  <c:v>60.5</c:v>
                </c:pt>
                <c:pt idx="13217">
                  <c:v>60.5</c:v>
                </c:pt>
                <c:pt idx="13218">
                  <c:v>60.5</c:v>
                </c:pt>
                <c:pt idx="13219">
                  <c:v>60.5</c:v>
                </c:pt>
                <c:pt idx="13220">
                  <c:v>60.5</c:v>
                </c:pt>
                <c:pt idx="13221">
                  <c:v>60.5</c:v>
                </c:pt>
                <c:pt idx="13222">
                  <c:v>60.5</c:v>
                </c:pt>
                <c:pt idx="13223">
                  <c:v>60.5</c:v>
                </c:pt>
                <c:pt idx="13224">
                  <c:v>60.5</c:v>
                </c:pt>
                <c:pt idx="13225">
                  <c:v>60.5</c:v>
                </c:pt>
                <c:pt idx="13226">
                  <c:v>60.5</c:v>
                </c:pt>
                <c:pt idx="13227">
                  <c:v>60.5</c:v>
                </c:pt>
                <c:pt idx="13228">
                  <c:v>60.5</c:v>
                </c:pt>
                <c:pt idx="13229">
                  <c:v>60.5</c:v>
                </c:pt>
                <c:pt idx="13230">
                  <c:v>60.5</c:v>
                </c:pt>
                <c:pt idx="13231">
                  <c:v>60.5</c:v>
                </c:pt>
                <c:pt idx="13232">
                  <c:v>60.5</c:v>
                </c:pt>
                <c:pt idx="13233">
                  <c:v>60.5</c:v>
                </c:pt>
                <c:pt idx="13234">
                  <c:v>60.5</c:v>
                </c:pt>
                <c:pt idx="13235">
                  <c:v>60.5</c:v>
                </c:pt>
                <c:pt idx="13236">
                  <c:v>60.5</c:v>
                </c:pt>
                <c:pt idx="13237">
                  <c:v>60.5</c:v>
                </c:pt>
                <c:pt idx="13238">
                  <c:v>60.5</c:v>
                </c:pt>
                <c:pt idx="13239">
                  <c:v>60.5</c:v>
                </c:pt>
                <c:pt idx="13240">
                  <c:v>60.5</c:v>
                </c:pt>
                <c:pt idx="13241">
                  <c:v>60.5</c:v>
                </c:pt>
                <c:pt idx="13242">
                  <c:v>60.5</c:v>
                </c:pt>
                <c:pt idx="13243">
                  <c:v>60.5</c:v>
                </c:pt>
                <c:pt idx="13244">
                  <c:v>60.5</c:v>
                </c:pt>
                <c:pt idx="13245">
                  <c:v>60.5</c:v>
                </c:pt>
                <c:pt idx="13246">
                  <c:v>60.5</c:v>
                </c:pt>
                <c:pt idx="13247">
                  <c:v>60.5</c:v>
                </c:pt>
                <c:pt idx="13248">
                  <c:v>60.5</c:v>
                </c:pt>
                <c:pt idx="13249">
                  <c:v>60.5</c:v>
                </c:pt>
                <c:pt idx="13250">
                  <c:v>60.5</c:v>
                </c:pt>
                <c:pt idx="13251">
                  <c:v>60.5</c:v>
                </c:pt>
                <c:pt idx="13252">
                  <c:v>60.5</c:v>
                </c:pt>
                <c:pt idx="13253">
                  <c:v>60.5</c:v>
                </c:pt>
                <c:pt idx="13254">
                  <c:v>60.5</c:v>
                </c:pt>
                <c:pt idx="13255">
                  <c:v>60.5</c:v>
                </c:pt>
                <c:pt idx="13256">
                  <c:v>60.5</c:v>
                </c:pt>
                <c:pt idx="13257">
                  <c:v>60.5</c:v>
                </c:pt>
                <c:pt idx="13258">
                  <c:v>60.5</c:v>
                </c:pt>
                <c:pt idx="13259">
                  <c:v>60.5</c:v>
                </c:pt>
                <c:pt idx="13260">
                  <c:v>60.5</c:v>
                </c:pt>
                <c:pt idx="13261">
                  <c:v>60.5</c:v>
                </c:pt>
                <c:pt idx="13262">
                  <c:v>60.5</c:v>
                </c:pt>
                <c:pt idx="13263">
                  <c:v>60.5</c:v>
                </c:pt>
                <c:pt idx="13264">
                  <c:v>60.5</c:v>
                </c:pt>
                <c:pt idx="13265">
                  <c:v>60.5</c:v>
                </c:pt>
                <c:pt idx="13266">
                  <c:v>60.5</c:v>
                </c:pt>
                <c:pt idx="13267">
                  <c:v>60.5</c:v>
                </c:pt>
                <c:pt idx="13268">
                  <c:v>60.5</c:v>
                </c:pt>
                <c:pt idx="13269">
                  <c:v>60.5</c:v>
                </c:pt>
                <c:pt idx="13270">
                  <c:v>60.5</c:v>
                </c:pt>
                <c:pt idx="13271">
                  <c:v>60.5</c:v>
                </c:pt>
                <c:pt idx="13272">
                  <c:v>60.5</c:v>
                </c:pt>
                <c:pt idx="13273">
                  <c:v>60.5</c:v>
                </c:pt>
                <c:pt idx="13274">
                  <c:v>60.5</c:v>
                </c:pt>
                <c:pt idx="13275">
                  <c:v>60.5</c:v>
                </c:pt>
                <c:pt idx="13276">
                  <c:v>60.5</c:v>
                </c:pt>
                <c:pt idx="13277">
                  <c:v>60.5</c:v>
                </c:pt>
                <c:pt idx="13278">
                  <c:v>60.5</c:v>
                </c:pt>
                <c:pt idx="13279">
                  <c:v>60.5</c:v>
                </c:pt>
                <c:pt idx="13280">
                  <c:v>60.5</c:v>
                </c:pt>
                <c:pt idx="13281">
                  <c:v>60.5</c:v>
                </c:pt>
                <c:pt idx="13282">
                  <c:v>60.5</c:v>
                </c:pt>
                <c:pt idx="13283">
                  <c:v>60.5</c:v>
                </c:pt>
                <c:pt idx="13284">
                  <c:v>60.5</c:v>
                </c:pt>
                <c:pt idx="13285">
                  <c:v>60.5</c:v>
                </c:pt>
                <c:pt idx="13286">
                  <c:v>60.5</c:v>
                </c:pt>
                <c:pt idx="13287">
                  <c:v>60.5</c:v>
                </c:pt>
                <c:pt idx="13288">
                  <c:v>60.5</c:v>
                </c:pt>
                <c:pt idx="13289">
                  <c:v>60.5</c:v>
                </c:pt>
                <c:pt idx="13290">
                  <c:v>60.5</c:v>
                </c:pt>
                <c:pt idx="13291">
                  <c:v>60.5</c:v>
                </c:pt>
                <c:pt idx="13292">
                  <c:v>60.5</c:v>
                </c:pt>
                <c:pt idx="13293">
                  <c:v>60.5</c:v>
                </c:pt>
                <c:pt idx="13294">
                  <c:v>60.5</c:v>
                </c:pt>
                <c:pt idx="13295">
                  <c:v>60.5</c:v>
                </c:pt>
                <c:pt idx="13296">
                  <c:v>60.5</c:v>
                </c:pt>
                <c:pt idx="13297">
                  <c:v>60.5</c:v>
                </c:pt>
                <c:pt idx="13298">
                  <c:v>60.5</c:v>
                </c:pt>
                <c:pt idx="13299">
                  <c:v>60.5</c:v>
                </c:pt>
                <c:pt idx="13300">
                  <c:v>60.5</c:v>
                </c:pt>
                <c:pt idx="13301">
                  <c:v>60.5</c:v>
                </c:pt>
                <c:pt idx="13302">
                  <c:v>60.5</c:v>
                </c:pt>
                <c:pt idx="13303">
                  <c:v>60.5</c:v>
                </c:pt>
                <c:pt idx="13304">
                  <c:v>60.5</c:v>
                </c:pt>
                <c:pt idx="13305">
                  <c:v>60.5</c:v>
                </c:pt>
                <c:pt idx="13306">
                  <c:v>60.5</c:v>
                </c:pt>
                <c:pt idx="13307">
                  <c:v>60.5</c:v>
                </c:pt>
                <c:pt idx="13308">
                  <c:v>60.5</c:v>
                </c:pt>
                <c:pt idx="13309">
                  <c:v>60.5</c:v>
                </c:pt>
                <c:pt idx="13310">
                  <c:v>60.5</c:v>
                </c:pt>
                <c:pt idx="13311">
                  <c:v>60.5</c:v>
                </c:pt>
                <c:pt idx="13312">
                  <c:v>60.5</c:v>
                </c:pt>
                <c:pt idx="13313">
                  <c:v>60.5</c:v>
                </c:pt>
                <c:pt idx="13314">
                  <c:v>60.5</c:v>
                </c:pt>
                <c:pt idx="13315">
                  <c:v>60.5</c:v>
                </c:pt>
                <c:pt idx="13316">
                  <c:v>60.5</c:v>
                </c:pt>
                <c:pt idx="13317">
                  <c:v>60.5</c:v>
                </c:pt>
                <c:pt idx="13318">
                  <c:v>60.5</c:v>
                </c:pt>
                <c:pt idx="13319">
                  <c:v>60.5</c:v>
                </c:pt>
                <c:pt idx="13320">
                  <c:v>60.5</c:v>
                </c:pt>
                <c:pt idx="13321">
                  <c:v>60.5</c:v>
                </c:pt>
                <c:pt idx="13322">
                  <c:v>60.5</c:v>
                </c:pt>
                <c:pt idx="13323">
                  <c:v>60.5</c:v>
                </c:pt>
                <c:pt idx="13324">
                  <c:v>60.5</c:v>
                </c:pt>
                <c:pt idx="13325">
                  <c:v>60.5</c:v>
                </c:pt>
                <c:pt idx="13326">
                  <c:v>60.5</c:v>
                </c:pt>
                <c:pt idx="13327">
                  <c:v>60.5</c:v>
                </c:pt>
                <c:pt idx="13328">
                  <c:v>60.5</c:v>
                </c:pt>
                <c:pt idx="13329">
                  <c:v>60.5</c:v>
                </c:pt>
                <c:pt idx="13330">
                  <c:v>60.5</c:v>
                </c:pt>
                <c:pt idx="13331">
                  <c:v>60.5</c:v>
                </c:pt>
                <c:pt idx="13332">
                  <c:v>60.5</c:v>
                </c:pt>
                <c:pt idx="13333">
                  <c:v>60.5</c:v>
                </c:pt>
                <c:pt idx="13334">
                  <c:v>60.5</c:v>
                </c:pt>
                <c:pt idx="13335">
                  <c:v>60.5</c:v>
                </c:pt>
                <c:pt idx="13336">
                  <c:v>60.5</c:v>
                </c:pt>
                <c:pt idx="13337">
                  <c:v>60.5</c:v>
                </c:pt>
                <c:pt idx="13338">
                  <c:v>60.5</c:v>
                </c:pt>
                <c:pt idx="13339">
                  <c:v>60.5</c:v>
                </c:pt>
                <c:pt idx="13340">
                  <c:v>60.5</c:v>
                </c:pt>
                <c:pt idx="13341">
                  <c:v>60.5</c:v>
                </c:pt>
                <c:pt idx="13342">
                  <c:v>60.5</c:v>
                </c:pt>
                <c:pt idx="13343">
                  <c:v>60.5</c:v>
                </c:pt>
                <c:pt idx="13344">
                  <c:v>60.5</c:v>
                </c:pt>
                <c:pt idx="13345">
                  <c:v>60.5</c:v>
                </c:pt>
                <c:pt idx="13346">
                  <c:v>60.5</c:v>
                </c:pt>
                <c:pt idx="13347">
                  <c:v>60.5</c:v>
                </c:pt>
                <c:pt idx="13348">
                  <c:v>60.5</c:v>
                </c:pt>
                <c:pt idx="13349">
                  <c:v>60.5</c:v>
                </c:pt>
                <c:pt idx="13350">
                  <c:v>60.5</c:v>
                </c:pt>
                <c:pt idx="13351">
                  <c:v>60.5</c:v>
                </c:pt>
                <c:pt idx="13352">
                  <c:v>60.5</c:v>
                </c:pt>
                <c:pt idx="13353">
                  <c:v>60.5</c:v>
                </c:pt>
                <c:pt idx="13354">
                  <c:v>60.5</c:v>
                </c:pt>
                <c:pt idx="13355">
                  <c:v>60.5</c:v>
                </c:pt>
                <c:pt idx="13356">
                  <c:v>60.5</c:v>
                </c:pt>
                <c:pt idx="13357">
                  <c:v>60.5</c:v>
                </c:pt>
                <c:pt idx="13358">
                  <c:v>60.5</c:v>
                </c:pt>
                <c:pt idx="13359">
                  <c:v>60.5</c:v>
                </c:pt>
                <c:pt idx="13360">
                  <c:v>60.5</c:v>
                </c:pt>
                <c:pt idx="13361">
                  <c:v>60.5</c:v>
                </c:pt>
                <c:pt idx="13362">
                  <c:v>60.5</c:v>
                </c:pt>
                <c:pt idx="13363">
                  <c:v>60.5</c:v>
                </c:pt>
                <c:pt idx="13364">
                  <c:v>60.5</c:v>
                </c:pt>
                <c:pt idx="13365">
                  <c:v>60.5</c:v>
                </c:pt>
                <c:pt idx="13366">
                  <c:v>60.5</c:v>
                </c:pt>
                <c:pt idx="13367">
                  <c:v>60.5</c:v>
                </c:pt>
                <c:pt idx="13368">
                  <c:v>60.5</c:v>
                </c:pt>
                <c:pt idx="13369">
                  <c:v>60.5</c:v>
                </c:pt>
                <c:pt idx="13370">
                  <c:v>60.5</c:v>
                </c:pt>
                <c:pt idx="13371">
                  <c:v>60.5</c:v>
                </c:pt>
                <c:pt idx="13372">
                  <c:v>60.5</c:v>
                </c:pt>
                <c:pt idx="13373">
                  <c:v>60.5</c:v>
                </c:pt>
                <c:pt idx="13374">
                  <c:v>60.5</c:v>
                </c:pt>
                <c:pt idx="13375">
                  <c:v>60.5</c:v>
                </c:pt>
                <c:pt idx="13376">
                  <c:v>60.5</c:v>
                </c:pt>
                <c:pt idx="13377">
                  <c:v>60.5</c:v>
                </c:pt>
                <c:pt idx="13378">
                  <c:v>60.5</c:v>
                </c:pt>
                <c:pt idx="13379">
                  <c:v>60.5</c:v>
                </c:pt>
                <c:pt idx="13380">
                  <c:v>60.5</c:v>
                </c:pt>
                <c:pt idx="13381">
                  <c:v>60.5</c:v>
                </c:pt>
                <c:pt idx="13382">
                  <c:v>60.5</c:v>
                </c:pt>
                <c:pt idx="13383">
                  <c:v>60.5</c:v>
                </c:pt>
                <c:pt idx="13384">
                  <c:v>60.5</c:v>
                </c:pt>
                <c:pt idx="13385">
                  <c:v>60.5</c:v>
                </c:pt>
                <c:pt idx="13386">
                  <c:v>60.5</c:v>
                </c:pt>
                <c:pt idx="13387">
                  <c:v>60.5</c:v>
                </c:pt>
                <c:pt idx="13388">
                  <c:v>60.5</c:v>
                </c:pt>
                <c:pt idx="13389">
                  <c:v>60.5</c:v>
                </c:pt>
                <c:pt idx="13390">
                  <c:v>60.5</c:v>
                </c:pt>
                <c:pt idx="13391">
                  <c:v>60.5</c:v>
                </c:pt>
                <c:pt idx="13392">
                  <c:v>60.5</c:v>
                </c:pt>
                <c:pt idx="13393">
                  <c:v>60.5</c:v>
                </c:pt>
                <c:pt idx="13394">
                  <c:v>60.5</c:v>
                </c:pt>
                <c:pt idx="13395">
                  <c:v>60.5</c:v>
                </c:pt>
                <c:pt idx="13396">
                  <c:v>60.5</c:v>
                </c:pt>
                <c:pt idx="13397">
                  <c:v>60.5</c:v>
                </c:pt>
                <c:pt idx="13398">
                  <c:v>60.5</c:v>
                </c:pt>
                <c:pt idx="13399">
                  <c:v>60.5</c:v>
                </c:pt>
                <c:pt idx="13400">
                  <c:v>60.5</c:v>
                </c:pt>
                <c:pt idx="13401">
                  <c:v>60.5</c:v>
                </c:pt>
                <c:pt idx="13402">
                  <c:v>60.5</c:v>
                </c:pt>
                <c:pt idx="13403">
                  <c:v>60.5</c:v>
                </c:pt>
                <c:pt idx="13404">
                  <c:v>60.5</c:v>
                </c:pt>
                <c:pt idx="13405">
                  <c:v>60.5</c:v>
                </c:pt>
                <c:pt idx="13406">
                  <c:v>60.5</c:v>
                </c:pt>
                <c:pt idx="13407">
                  <c:v>60.5</c:v>
                </c:pt>
                <c:pt idx="13408">
                  <c:v>60.5</c:v>
                </c:pt>
                <c:pt idx="13409">
                  <c:v>60.5</c:v>
                </c:pt>
                <c:pt idx="13410">
                  <c:v>60.5</c:v>
                </c:pt>
                <c:pt idx="13411">
                  <c:v>60.5</c:v>
                </c:pt>
                <c:pt idx="13412">
                  <c:v>60.5</c:v>
                </c:pt>
                <c:pt idx="13413">
                  <c:v>60.5</c:v>
                </c:pt>
                <c:pt idx="13414">
                  <c:v>60.5</c:v>
                </c:pt>
                <c:pt idx="13415">
                  <c:v>60.5</c:v>
                </c:pt>
                <c:pt idx="13416">
                  <c:v>60.5</c:v>
                </c:pt>
                <c:pt idx="13417">
                  <c:v>60.5</c:v>
                </c:pt>
                <c:pt idx="13418">
                  <c:v>60.5</c:v>
                </c:pt>
                <c:pt idx="13419">
                  <c:v>60.5</c:v>
                </c:pt>
                <c:pt idx="13420">
                  <c:v>60.5</c:v>
                </c:pt>
                <c:pt idx="13421">
                  <c:v>60.5</c:v>
                </c:pt>
                <c:pt idx="13422">
                  <c:v>60.5</c:v>
                </c:pt>
                <c:pt idx="13423">
                  <c:v>60.5</c:v>
                </c:pt>
                <c:pt idx="13424">
                  <c:v>60.5</c:v>
                </c:pt>
                <c:pt idx="13425">
                  <c:v>60.5</c:v>
                </c:pt>
                <c:pt idx="13426">
                  <c:v>60.5</c:v>
                </c:pt>
                <c:pt idx="13427">
                  <c:v>60.5</c:v>
                </c:pt>
                <c:pt idx="13428">
                  <c:v>60.5</c:v>
                </c:pt>
                <c:pt idx="13429">
                  <c:v>60.5</c:v>
                </c:pt>
                <c:pt idx="13430">
                  <c:v>60.5</c:v>
                </c:pt>
                <c:pt idx="13431">
                  <c:v>60.5</c:v>
                </c:pt>
                <c:pt idx="13432">
                  <c:v>60.5</c:v>
                </c:pt>
                <c:pt idx="13433">
                  <c:v>60.5</c:v>
                </c:pt>
                <c:pt idx="13434">
                  <c:v>60.5</c:v>
                </c:pt>
                <c:pt idx="13435">
                  <c:v>60.5</c:v>
                </c:pt>
                <c:pt idx="13436">
                  <c:v>60.5</c:v>
                </c:pt>
                <c:pt idx="13437">
                  <c:v>60.5</c:v>
                </c:pt>
                <c:pt idx="13438">
                  <c:v>60.5</c:v>
                </c:pt>
                <c:pt idx="13439">
                  <c:v>60.5</c:v>
                </c:pt>
                <c:pt idx="13440">
                  <c:v>60.5</c:v>
                </c:pt>
                <c:pt idx="13441">
                  <c:v>60.5</c:v>
                </c:pt>
                <c:pt idx="13442">
                  <c:v>60.5</c:v>
                </c:pt>
                <c:pt idx="13443">
                  <c:v>60.5</c:v>
                </c:pt>
                <c:pt idx="13444">
                  <c:v>60.5</c:v>
                </c:pt>
                <c:pt idx="13445">
                  <c:v>60.5</c:v>
                </c:pt>
                <c:pt idx="13446">
                  <c:v>60.5</c:v>
                </c:pt>
                <c:pt idx="13447">
                  <c:v>60.5</c:v>
                </c:pt>
                <c:pt idx="13448">
                  <c:v>60.5</c:v>
                </c:pt>
                <c:pt idx="13449">
                  <c:v>60.5</c:v>
                </c:pt>
                <c:pt idx="13450">
                  <c:v>60.5</c:v>
                </c:pt>
                <c:pt idx="13451">
                  <c:v>60.5</c:v>
                </c:pt>
                <c:pt idx="13452">
                  <c:v>60.5</c:v>
                </c:pt>
                <c:pt idx="13453">
                  <c:v>60.5</c:v>
                </c:pt>
                <c:pt idx="13454">
                  <c:v>60.5</c:v>
                </c:pt>
                <c:pt idx="13455">
                  <c:v>60.5</c:v>
                </c:pt>
                <c:pt idx="13456">
                  <c:v>60.5</c:v>
                </c:pt>
                <c:pt idx="13457">
                  <c:v>60.5</c:v>
                </c:pt>
                <c:pt idx="13458">
                  <c:v>60.5</c:v>
                </c:pt>
                <c:pt idx="13459">
                  <c:v>60.5</c:v>
                </c:pt>
                <c:pt idx="13460">
                  <c:v>60.5</c:v>
                </c:pt>
                <c:pt idx="13461">
                  <c:v>60.5</c:v>
                </c:pt>
                <c:pt idx="13462">
                  <c:v>60.5</c:v>
                </c:pt>
                <c:pt idx="13463">
                  <c:v>60.5</c:v>
                </c:pt>
                <c:pt idx="13464">
                  <c:v>60.5</c:v>
                </c:pt>
                <c:pt idx="13465">
                  <c:v>60.5</c:v>
                </c:pt>
                <c:pt idx="13466">
                  <c:v>60.5</c:v>
                </c:pt>
                <c:pt idx="13467">
                  <c:v>60.5</c:v>
                </c:pt>
                <c:pt idx="13468">
                  <c:v>60.5</c:v>
                </c:pt>
                <c:pt idx="13469">
                  <c:v>60.5</c:v>
                </c:pt>
                <c:pt idx="13470">
                  <c:v>60.5</c:v>
                </c:pt>
                <c:pt idx="13471">
                  <c:v>60.5</c:v>
                </c:pt>
                <c:pt idx="13472">
                  <c:v>60.5</c:v>
                </c:pt>
                <c:pt idx="13473">
                  <c:v>60.5</c:v>
                </c:pt>
                <c:pt idx="13474">
                  <c:v>60.5</c:v>
                </c:pt>
                <c:pt idx="13475">
                  <c:v>60.5</c:v>
                </c:pt>
                <c:pt idx="13476">
                  <c:v>60.5</c:v>
                </c:pt>
                <c:pt idx="13477">
                  <c:v>60.5</c:v>
                </c:pt>
                <c:pt idx="13478">
                  <c:v>60.5</c:v>
                </c:pt>
                <c:pt idx="13479">
                  <c:v>60.5</c:v>
                </c:pt>
                <c:pt idx="13480">
                  <c:v>60.5</c:v>
                </c:pt>
                <c:pt idx="13481">
                  <c:v>60.5</c:v>
                </c:pt>
                <c:pt idx="13482">
                  <c:v>60.5</c:v>
                </c:pt>
                <c:pt idx="13483">
                  <c:v>60.5</c:v>
                </c:pt>
                <c:pt idx="13484">
                  <c:v>60.5</c:v>
                </c:pt>
                <c:pt idx="13485">
                  <c:v>60.5</c:v>
                </c:pt>
                <c:pt idx="13486">
                  <c:v>60.5</c:v>
                </c:pt>
                <c:pt idx="13487">
                  <c:v>60.5</c:v>
                </c:pt>
                <c:pt idx="13488">
                  <c:v>60.5</c:v>
                </c:pt>
                <c:pt idx="13489">
                  <c:v>60.5</c:v>
                </c:pt>
                <c:pt idx="13490">
                  <c:v>60.5</c:v>
                </c:pt>
                <c:pt idx="13491">
                  <c:v>60.5</c:v>
                </c:pt>
                <c:pt idx="13492">
                  <c:v>60.5</c:v>
                </c:pt>
                <c:pt idx="13493">
                  <c:v>60.5</c:v>
                </c:pt>
                <c:pt idx="13494">
                  <c:v>60.5</c:v>
                </c:pt>
                <c:pt idx="13495">
                  <c:v>60.5</c:v>
                </c:pt>
                <c:pt idx="13496">
                  <c:v>60.5</c:v>
                </c:pt>
                <c:pt idx="13497">
                  <c:v>60.5</c:v>
                </c:pt>
                <c:pt idx="13498">
                  <c:v>60.5</c:v>
                </c:pt>
                <c:pt idx="13499">
                  <c:v>60.5</c:v>
                </c:pt>
                <c:pt idx="13500">
                  <c:v>60.5</c:v>
                </c:pt>
                <c:pt idx="13501">
                  <c:v>60.5</c:v>
                </c:pt>
                <c:pt idx="13502">
                  <c:v>60.5</c:v>
                </c:pt>
                <c:pt idx="13503">
                  <c:v>60.5</c:v>
                </c:pt>
                <c:pt idx="13504">
                  <c:v>60.5</c:v>
                </c:pt>
                <c:pt idx="13505">
                  <c:v>60.5</c:v>
                </c:pt>
                <c:pt idx="13506">
                  <c:v>60.5</c:v>
                </c:pt>
                <c:pt idx="13507">
                  <c:v>60.5</c:v>
                </c:pt>
                <c:pt idx="13508">
                  <c:v>60.5</c:v>
                </c:pt>
                <c:pt idx="13509">
                  <c:v>60.5</c:v>
                </c:pt>
                <c:pt idx="13510">
                  <c:v>60.5</c:v>
                </c:pt>
                <c:pt idx="13511">
                  <c:v>60.5</c:v>
                </c:pt>
                <c:pt idx="13512">
                  <c:v>60.5</c:v>
                </c:pt>
                <c:pt idx="13513">
                  <c:v>60.5</c:v>
                </c:pt>
                <c:pt idx="13514">
                  <c:v>60.5</c:v>
                </c:pt>
                <c:pt idx="13515">
                  <c:v>60.5</c:v>
                </c:pt>
                <c:pt idx="13516">
                  <c:v>60.5</c:v>
                </c:pt>
                <c:pt idx="13517">
                  <c:v>60.5</c:v>
                </c:pt>
                <c:pt idx="13518">
                  <c:v>60.5</c:v>
                </c:pt>
                <c:pt idx="13519">
                  <c:v>60.5</c:v>
                </c:pt>
                <c:pt idx="13520">
                  <c:v>60.5</c:v>
                </c:pt>
                <c:pt idx="13521">
                  <c:v>60.5</c:v>
                </c:pt>
                <c:pt idx="13522">
                  <c:v>60.5</c:v>
                </c:pt>
                <c:pt idx="13523">
                  <c:v>60.5</c:v>
                </c:pt>
                <c:pt idx="13524">
                  <c:v>60.5</c:v>
                </c:pt>
                <c:pt idx="13525">
                  <c:v>60.5</c:v>
                </c:pt>
                <c:pt idx="13526">
                  <c:v>60.5</c:v>
                </c:pt>
                <c:pt idx="13527">
                  <c:v>60.5</c:v>
                </c:pt>
                <c:pt idx="13528">
                  <c:v>60.5</c:v>
                </c:pt>
                <c:pt idx="13529">
                  <c:v>60.5</c:v>
                </c:pt>
                <c:pt idx="13530">
                  <c:v>60.5</c:v>
                </c:pt>
                <c:pt idx="13531">
                  <c:v>60.5</c:v>
                </c:pt>
                <c:pt idx="13532">
                  <c:v>60.5</c:v>
                </c:pt>
                <c:pt idx="13533">
                  <c:v>60.5</c:v>
                </c:pt>
                <c:pt idx="13534">
                  <c:v>60.5</c:v>
                </c:pt>
                <c:pt idx="13535">
                  <c:v>60.5</c:v>
                </c:pt>
                <c:pt idx="13536">
                  <c:v>60.5</c:v>
                </c:pt>
                <c:pt idx="13537">
                  <c:v>60.5</c:v>
                </c:pt>
                <c:pt idx="13538">
                  <c:v>60.5</c:v>
                </c:pt>
                <c:pt idx="13539">
                  <c:v>60.5</c:v>
                </c:pt>
                <c:pt idx="13540">
                  <c:v>60.5</c:v>
                </c:pt>
                <c:pt idx="13541">
                  <c:v>60.5</c:v>
                </c:pt>
                <c:pt idx="13542">
                  <c:v>60.5</c:v>
                </c:pt>
                <c:pt idx="13543">
                  <c:v>60.5</c:v>
                </c:pt>
                <c:pt idx="13544">
                  <c:v>60.5</c:v>
                </c:pt>
                <c:pt idx="13545">
                  <c:v>60.5</c:v>
                </c:pt>
                <c:pt idx="13546">
                  <c:v>60.5</c:v>
                </c:pt>
                <c:pt idx="13547">
                  <c:v>60.5</c:v>
                </c:pt>
                <c:pt idx="13548">
                  <c:v>60.5</c:v>
                </c:pt>
                <c:pt idx="13549">
                  <c:v>60.5</c:v>
                </c:pt>
                <c:pt idx="13550">
                  <c:v>60.5</c:v>
                </c:pt>
                <c:pt idx="13551">
                  <c:v>60.5</c:v>
                </c:pt>
                <c:pt idx="13552">
                  <c:v>60.5</c:v>
                </c:pt>
                <c:pt idx="13553">
                  <c:v>60.5</c:v>
                </c:pt>
                <c:pt idx="13554">
                  <c:v>60.5</c:v>
                </c:pt>
                <c:pt idx="13555">
                  <c:v>60.5</c:v>
                </c:pt>
                <c:pt idx="13556">
                  <c:v>60.5</c:v>
                </c:pt>
                <c:pt idx="13557">
                  <c:v>60.5</c:v>
                </c:pt>
                <c:pt idx="13558">
                  <c:v>60.5</c:v>
                </c:pt>
                <c:pt idx="13559">
                  <c:v>60.5</c:v>
                </c:pt>
                <c:pt idx="13560">
                  <c:v>60.5</c:v>
                </c:pt>
                <c:pt idx="13561">
                  <c:v>60.5</c:v>
                </c:pt>
                <c:pt idx="13562">
                  <c:v>60.5</c:v>
                </c:pt>
                <c:pt idx="13563">
                  <c:v>60.5</c:v>
                </c:pt>
                <c:pt idx="13564">
                  <c:v>60.5</c:v>
                </c:pt>
                <c:pt idx="13565">
                  <c:v>60.5</c:v>
                </c:pt>
                <c:pt idx="13566">
                  <c:v>60.5</c:v>
                </c:pt>
                <c:pt idx="13567">
                  <c:v>60.5</c:v>
                </c:pt>
                <c:pt idx="13568">
                  <c:v>60.5</c:v>
                </c:pt>
                <c:pt idx="13569">
                  <c:v>60.5</c:v>
                </c:pt>
                <c:pt idx="13570">
                  <c:v>60.5</c:v>
                </c:pt>
                <c:pt idx="13571">
                  <c:v>60.5</c:v>
                </c:pt>
                <c:pt idx="13572">
                  <c:v>60.5</c:v>
                </c:pt>
                <c:pt idx="13573">
                  <c:v>60.5</c:v>
                </c:pt>
                <c:pt idx="13574">
                  <c:v>60.5</c:v>
                </c:pt>
                <c:pt idx="13575">
                  <c:v>60.5</c:v>
                </c:pt>
                <c:pt idx="13576">
                  <c:v>60.5</c:v>
                </c:pt>
                <c:pt idx="13577">
                  <c:v>60.5</c:v>
                </c:pt>
                <c:pt idx="13578">
                  <c:v>60.5</c:v>
                </c:pt>
                <c:pt idx="13579">
                  <c:v>60.5</c:v>
                </c:pt>
                <c:pt idx="13580">
                  <c:v>60.5</c:v>
                </c:pt>
                <c:pt idx="13581">
                  <c:v>60.5</c:v>
                </c:pt>
                <c:pt idx="13582">
                  <c:v>60.5</c:v>
                </c:pt>
                <c:pt idx="13583">
                  <c:v>60.5</c:v>
                </c:pt>
                <c:pt idx="13584">
                  <c:v>60.5</c:v>
                </c:pt>
                <c:pt idx="13585">
                  <c:v>60.5</c:v>
                </c:pt>
                <c:pt idx="13586">
                  <c:v>60.5</c:v>
                </c:pt>
                <c:pt idx="13587">
                  <c:v>60.5</c:v>
                </c:pt>
                <c:pt idx="13588">
                  <c:v>60.5</c:v>
                </c:pt>
                <c:pt idx="13589">
                  <c:v>60.5</c:v>
                </c:pt>
                <c:pt idx="13590">
                  <c:v>60.5</c:v>
                </c:pt>
                <c:pt idx="13591">
                  <c:v>60.5</c:v>
                </c:pt>
                <c:pt idx="13592">
                  <c:v>60.5</c:v>
                </c:pt>
                <c:pt idx="13593">
                  <c:v>60.5</c:v>
                </c:pt>
                <c:pt idx="13594">
                  <c:v>60.5</c:v>
                </c:pt>
                <c:pt idx="13595">
                  <c:v>60.5</c:v>
                </c:pt>
                <c:pt idx="13596">
                  <c:v>60.5</c:v>
                </c:pt>
                <c:pt idx="13597">
                  <c:v>60.5</c:v>
                </c:pt>
                <c:pt idx="13598">
                  <c:v>60.5</c:v>
                </c:pt>
                <c:pt idx="13599">
                  <c:v>60.5</c:v>
                </c:pt>
                <c:pt idx="13600">
                  <c:v>60.5</c:v>
                </c:pt>
                <c:pt idx="13601">
                  <c:v>60.5</c:v>
                </c:pt>
                <c:pt idx="13602">
                  <c:v>60.5</c:v>
                </c:pt>
                <c:pt idx="13603">
                  <c:v>60.5</c:v>
                </c:pt>
                <c:pt idx="13604">
                  <c:v>60.5</c:v>
                </c:pt>
                <c:pt idx="13605">
                  <c:v>60.5</c:v>
                </c:pt>
                <c:pt idx="13606">
                  <c:v>60.5</c:v>
                </c:pt>
                <c:pt idx="13607">
                  <c:v>60.5</c:v>
                </c:pt>
                <c:pt idx="13608">
                  <c:v>60.5</c:v>
                </c:pt>
                <c:pt idx="13609">
                  <c:v>60.5</c:v>
                </c:pt>
                <c:pt idx="13610">
                  <c:v>60.5</c:v>
                </c:pt>
                <c:pt idx="13611">
                  <c:v>60.5</c:v>
                </c:pt>
                <c:pt idx="13612">
                  <c:v>60.5</c:v>
                </c:pt>
                <c:pt idx="13613">
                  <c:v>60.5</c:v>
                </c:pt>
                <c:pt idx="13614">
                  <c:v>60.5</c:v>
                </c:pt>
                <c:pt idx="13615">
                  <c:v>60.5</c:v>
                </c:pt>
                <c:pt idx="13616">
                  <c:v>60.5</c:v>
                </c:pt>
                <c:pt idx="13617">
                  <c:v>60.5</c:v>
                </c:pt>
                <c:pt idx="13618">
                  <c:v>60.5</c:v>
                </c:pt>
                <c:pt idx="13619">
                  <c:v>60.5</c:v>
                </c:pt>
                <c:pt idx="13620">
                  <c:v>60.5</c:v>
                </c:pt>
                <c:pt idx="13621">
                  <c:v>60.5</c:v>
                </c:pt>
                <c:pt idx="13622">
                  <c:v>60.5</c:v>
                </c:pt>
                <c:pt idx="13623">
                  <c:v>60.5</c:v>
                </c:pt>
                <c:pt idx="13624">
                  <c:v>60.5</c:v>
                </c:pt>
                <c:pt idx="13625">
                  <c:v>60.5</c:v>
                </c:pt>
                <c:pt idx="13626">
                  <c:v>60.5</c:v>
                </c:pt>
                <c:pt idx="13627">
                  <c:v>60.5</c:v>
                </c:pt>
                <c:pt idx="13628">
                  <c:v>60.5</c:v>
                </c:pt>
                <c:pt idx="13629">
                  <c:v>60.5</c:v>
                </c:pt>
                <c:pt idx="13630">
                  <c:v>60.5</c:v>
                </c:pt>
                <c:pt idx="13631">
                  <c:v>60.5</c:v>
                </c:pt>
                <c:pt idx="13632">
                  <c:v>60.5</c:v>
                </c:pt>
                <c:pt idx="13633">
                  <c:v>60.5</c:v>
                </c:pt>
                <c:pt idx="13634">
                  <c:v>60.5</c:v>
                </c:pt>
                <c:pt idx="13635">
                  <c:v>60.5</c:v>
                </c:pt>
                <c:pt idx="13636">
                  <c:v>60.5</c:v>
                </c:pt>
                <c:pt idx="13637">
                  <c:v>60.5</c:v>
                </c:pt>
                <c:pt idx="13638">
                  <c:v>60.5</c:v>
                </c:pt>
                <c:pt idx="13639">
                  <c:v>60.5</c:v>
                </c:pt>
                <c:pt idx="13640">
                  <c:v>60.5</c:v>
                </c:pt>
                <c:pt idx="13641">
                  <c:v>60.5</c:v>
                </c:pt>
                <c:pt idx="13642">
                  <c:v>60.5</c:v>
                </c:pt>
                <c:pt idx="13643">
                  <c:v>60.5</c:v>
                </c:pt>
                <c:pt idx="13644">
                  <c:v>60.5</c:v>
                </c:pt>
                <c:pt idx="13645">
                  <c:v>60.5</c:v>
                </c:pt>
                <c:pt idx="13646">
                  <c:v>60.5</c:v>
                </c:pt>
                <c:pt idx="13647">
                  <c:v>60.5</c:v>
                </c:pt>
                <c:pt idx="13648">
                  <c:v>60.5</c:v>
                </c:pt>
                <c:pt idx="13649">
                  <c:v>60.5</c:v>
                </c:pt>
                <c:pt idx="13650">
                  <c:v>60.5</c:v>
                </c:pt>
                <c:pt idx="13651">
                  <c:v>60.5</c:v>
                </c:pt>
                <c:pt idx="13652">
                  <c:v>60.5</c:v>
                </c:pt>
                <c:pt idx="13653">
                  <c:v>60.5</c:v>
                </c:pt>
                <c:pt idx="13654">
                  <c:v>60.5</c:v>
                </c:pt>
                <c:pt idx="13655">
                  <c:v>60.5</c:v>
                </c:pt>
                <c:pt idx="13656">
                  <c:v>60.5</c:v>
                </c:pt>
                <c:pt idx="13657">
                  <c:v>60.5</c:v>
                </c:pt>
                <c:pt idx="13658">
                  <c:v>60.5</c:v>
                </c:pt>
                <c:pt idx="13659">
                  <c:v>60.5</c:v>
                </c:pt>
                <c:pt idx="13660">
                  <c:v>60.5</c:v>
                </c:pt>
                <c:pt idx="13661">
                  <c:v>60.5</c:v>
                </c:pt>
                <c:pt idx="13662">
                  <c:v>60.5</c:v>
                </c:pt>
                <c:pt idx="13663">
                  <c:v>60.5</c:v>
                </c:pt>
                <c:pt idx="13664">
                  <c:v>60.5</c:v>
                </c:pt>
                <c:pt idx="13665">
                  <c:v>60.5</c:v>
                </c:pt>
                <c:pt idx="13666">
                  <c:v>60.5</c:v>
                </c:pt>
                <c:pt idx="13667">
                  <c:v>60.5</c:v>
                </c:pt>
                <c:pt idx="13668">
                  <c:v>60.5</c:v>
                </c:pt>
                <c:pt idx="13669">
                  <c:v>60.5</c:v>
                </c:pt>
                <c:pt idx="13670">
                  <c:v>60.5</c:v>
                </c:pt>
                <c:pt idx="13671">
                  <c:v>60.5</c:v>
                </c:pt>
                <c:pt idx="13672">
                  <c:v>60.5</c:v>
                </c:pt>
                <c:pt idx="13673">
                  <c:v>60.5</c:v>
                </c:pt>
                <c:pt idx="13674">
                  <c:v>60.5</c:v>
                </c:pt>
                <c:pt idx="13675">
                  <c:v>60.5</c:v>
                </c:pt>
                <c:pt idx="13676">
                  <c:v>60.5</c:v>
                </c:pt>
                <c:pt idx="13677">
                  <c:v>60.5</c:v>
                </c:pt>
                <c:pt idx="13678">
                  <c:v>60.5</c:v>
                </c:pt>
                <c:pt idx="13679">
                  <c:v>60.5</c:v>
                </c:pt>
                <c:pt idx="13680">
                  <c:v>60.5</c:v>
                </c:pt>
                <c:pt idx="13681">
                  <c:v>60.5</c:v>
                </c:pt>
                <c:pt idx="13682">
                  <c:v>60.5</c:v>
                </c:pt>
                <c:pt idx="13683">
                  <c:v>60.5</c:v>
                </c:pt>
                <c:pt idx="13684">
                  <c:v>60.5</c:v>
                </c:pt>
                <c:pt idx="13685">
                  <c:v>60.5</c:v>
                </c:pt>
                <c:pt idx="13686">
                  <c:v>60.5</c:v>
                </c:pt>
                <c:pt idx="13687">
                  <c:v>60.5</c:v>
                </c:pt>
                <c:pt idx="13688">
                  <c:v>60.5</c:v>
                </c:pt>
                <c:pt idx="13689">
                  <c:v>60.5</c:v>
                </c:pt>
                <c:pt idx="13690">
                  <c:v>60.5</c:v>
                </c:pt>
                <c:pt idx="13691">
                  <c:v>60.5</c:v>
                </c:pt>
                <c:pt idx="13692">
                  <c:v>60.5</c:v>
                </c:pt>
                <c:pt idx="13693">
                  <c:v>60.5</c:v>
                </c:pt>
                <c:pt idx="13694">
                  <c:v>60.5</c:v>
                </c:pt>
                <c:pt idx="13695">
                  <c:v>60.5</c:v>
                </c:pt>
                <c:pt idx="13696">
                  <c:v>60.5</c:v>
                </c:pt>
                <c:pt idx="13697">
                  <c:v>60.5</c:v>
                </c:pt>
                <c:pt idx="13698">
                  <c:v>60.5</c:v>
                </c:pt>
                <c:pt idx="13699">
                  <c:v>60.5</c:v>
                </c:pt>
                <c:pt idx="13700">
                  <c:v>60.5</c:v>
                </c:pt>
                <c:pt idx="13701">
                  <c:v>60.5</c:v>
                </c:pt>
                <c:pt idx="13702">
                  <c:v>60.5</c:v>
                </c:pt>
                <c:pt idx="13703">
                  <c:v>60.5</c:v>
                </c:pt>
                <c:pt idx="13704">
                  <c:v>60.5</c:v>
                </c:pt>
                <c:pt idx="13705">
                  <c:v>60.5</c:v>
                </c:pt>
                <c:pt idx="13706">
                  <c:v>60.5</c:v>
                </c:pt>
                <c:pt idx="13707">
                  <c:v>60.5</c:v>
                </c:pt>
                <c:pt idx="13708">
                  <c:v>60.5</c:v>
                </c:pt>
                <c:pt idx="13709">
                  <c:v>60.5</c:v>
                </c:pt>
                <c:pt idx="13710">
                  <c:v>60.5</c:v>
                </c:pt>
                <c:pt idx="13711">
                  <c:v>60.5</c:v>
                </c:pt>
                <c:pt idx="13712">
                  <c:v>60.5</c:v>
                </c:pt>
                <c:pt idx="13713">
                  <c:v>60.5</c:v>
                </c:pt>
                <c:pt idx="13714">
                  <c:v>60.5</c:v>
                </c:pt>
                <c:pt idx="13715">
                  <c:v>60.5</c:v>
                </c:pt>
                <c:pt idx="13716">
                  <c:v>60.5</c:v>
                </c:pt>
                <c:pt idx="13717">
                  <c:v>60.5</c:v>
                </c:pt>
                <c:pt idx="13718">
                  <c:v>60.5</c:v>
                </c:pt>
                <c:pt idx="13719">
                  <c:v>60.5</c:v>
                </c:pt>
                <c:pt idx="13720">
                  <c:v>60.5</c:v>
                </c:pt>
                <c:pt idx="13721">
                  <c:v>60.5</c:v>
                </c:pt>
                <c:pt idx="13722">
                  <c:v>60.5</c:v>
                </c:pt>
                <c:pt idx="13723">
                  <c:v>60.5</c:v>
                </c:pt>
                <c:pt idx="13724">
                  <c:v>60.5</c:v>
                </c:pt>
                <c:pt idx="13725">
                  <c:v>60.5</c:v>
                </c:pt>
                <c:pt idx="13726">
                  <c:v>60.5</c:v>
                </c:pt>
                <c:pt idx="13727">
                  <c:v>60.5</c:v>
                </c:pt>
                <c:pt idx="13728">
                  <c:v>60.5</c:v>
                </c:pt>
                <c:pt idx="13729">
                  <c:v>60.5</c:v>
                </c:pt>
                <c:pt idx="13730">
                  <c:v>60.5</c:v>
                </c:pt>
                <c:pt idx="13731">
                  <c:v>60.5</c:v>
                </c:pt>
                <c:pt idx="13732">
                  <c:v>60.5</c:v>
                </c:pt>
                <c:pt idx="13733">
                  <c:v>60.5</c:v>
                </c:pt>
                <c:pt idx="13734">
                  <c:v>60.5</c:v>
                </c:pt>
                <c:pt idx="13735">
                  <c:v>60.5</c:v>
                </c:pt>
                <c:pt idx="13736">
                  <c:v>60.5</c:v>
                </c:pt>
                <c:pt idx="13737">
                  <c:v>60.5</c:v>
                </c:pt>
                <c:pt idx="13738">
                  <c:v>60.5</c:v>
                </c:pt>
                <c:pt idx="13739">
                  <c:v>60.5</c:v>
                </c:pt>
                <c:pt idx="13740">
                  <c:v>60.5</c:v>
                </c:pt>
                <c:pt idx="13741">
                  <c:v>60.5</c:v>
                </c:pt>
                <c:pt idx="13742">
                  <c:v>60.5</c:v>
                </c:pt>
                <c:pt idx="13743">
                  <c:v>60.5</c:v>
                </c:pt>
                <c:pt idx="13744">
                  <c:v>60.5</c:v>
                </c:pt>
                <c:pt idx="13745">
                  <c:v>60.5</c:v>
                </c:pt>
                <c:pt idx="13746">
                  <c:v>60.5</c:v>
                </c:pt>
                <c:pt idx="13747">
                  <c:v>60.5</c:v>
                </c:pt>
                <c:pt idx="13748">
                  <c:v>60.5</c:v>
                </c:pt>
                <c:pt idx="13749">
                  <c:v>60.5</c:v>
                </c:pt>
                <c:pt idx="13750">
                  <c:v>60.5</c:v>
                </c:pt>
                <c:pt idx="13751">
                  <c:v>60.5</c:v>
                </c:pt>
                <c:pt idx="13752">
                  <c:v>60.5</c:v>
                </c:pt>
                <c:pt idx="13753">
                  <c:v>60.5</c:v>
                </c:pt>
                <c:pt idx="13754">
                  <c:v>60.5</c:v>
                </c:pt>
                <c:pt idx="13755">
                  <c:v>60.5</c:v>
                </c:pt>
                <c:pt idx="13756">
                  <c:v>60.5</c:v>
                </c:pt>
                <c:pt idx="13757">
                  <c:v>60.5</c:v>
                </c:pt>
                <c:pt idx="13758">
                  <c:v>60.5</c:v>
                </c:pt>
                <c:pt idx="13759">
                  <c:v>60.5</c:v>
                </c:pt>
                <c:pt idx="13760">
                  <c:v>60.5</c:v>
                </c:pt>
                <c:pt idx="13761">
                  <c:v>60.5</c:v>
                </c:pt>
                <c:pt idx="13762">
                  <c:v>60.5</c:v>
                </c:pt>
                <c:pt idx="13763">
                  <c:v>60.5</c:v>
                </c:pt>
                <c:pt idx="13764">
                  <c:v>60.5</c:v>
                </c:pt>
                <c:pt idx="13765">
                  <c:v>60.5</c:v>
                </c:pt>
                <c:pt idx="13766">
                  <c:v>60.5</c:v>
                </c:pt>
                <c:pt idx="13767">
                  <c:v>60.5</c:v>
                </c:pt>
                <c:pt idx="13768">
                  <c:v>60.5</c:v>
                </c:pt>
                <c:pt idx="13769">
                  <c:v>60.5</c:v>
                </c:pt>
                <c:pt idx="13770">
                  <c:v>60.5</c:v>
                </c:pt>
                <c:pt idx="13771">
                  <c:v>60.5</c:v>
                </c:pt>
                <c:pt idx="13772">
                  <c:v>60.5</c:v>
                </c:pt>
                <c:pt idx="13773">
                  <c:v>60.5</c:v>
                </c:pt>
                <c:pt idx="13774">
                  <c:v>60.5</c:v>
                </c:pt>
                <c:pt idx="13775">
                  <c:v>60.5</c:v>
                </c:pt>
                <c:pt idx="13776">
                  <c:v>60.5</c:v>
                </c:pt>
                <c:pt idx="13777">
                  <c:v>60.5</c:v>
                </c:pt>
                <c:pt idx="13778">
                  <c:v>60.5</c:v>
                </c:pt>
                <c:pt idx="13779">
                  <c:v>60.5</c:v>
                </c:pt>
                <c:pt idx="13780">
                  <c:v>60.5</c:v>
                </c:pt>
                <c:pt idx="13781">
                  <c:v>60.5</c:v>
                </c:pt>
                <c:pt idx="13782">
                  <c:v>60.5</c:v>
                </c:pt>
                <c:pt idx="13783">
                  <c:v>60.5</c:v>
                </c:pt>
                <c:pt idx="13784">
                  <c:v>60.5</c:v>
                </c:pt>
                <c:pt idx="13785">
                  <c:v>60.5</c:v>
                </c:pt>
                <c:pt idx="13786">
                  <c:v>60.5</c:v>
                </c:pt>
                <c:pt idx="13787">
                  <c:v>60.5</c:v>
                </c:pt>
                <c:pt idx="13788">
                  <c:v>60.5</c:v>
                </c:pt>
                <c:pt idx="13789">
                  <c:v>60.5</c:v>
                </c:pt>
                <c:pt idx="13790">
                  <c:v>60.5</c:v>
                </c:pt>
                <c:pt idx="13791">
                  <c:v>60.5</c:v>
                </c:pt>
                <c:pt idx="13792">
                  <c:v>60.5</c:v>
                </c:pt>
                <c:pt idx="13793">
                  <c:v>60.5</c:v>
                </c:pt>
                <c:pt idx="13794">
                  <c:v>60.5</c:v>
                </c:pt>
                <c:pt idx="13795">
                  <c:v>60.5</c:v>
                </c:pt>
                <c:pt idx="13796">
                  <c:v>60.5</c:v>
                </c:pt>
                <c:pt idx="13797">
                  <c:v>60.5</c:v>
                </c:pt>
                <c:pt idx="13798">
                  <c:v>60.5</c:v>
                </c:pt>
                <c:pt idx="13799">
                  <c:v>60.5</c:v>
                </c:pt>
                <c:pt idx="13800">
                  <c:v>60.5</c:v>
                </c:pt>
                <c:pt idx="13801">
                  <c:v>60.5</c:v>
                </c:pt>
                <c:pt idx="13802">
                  <c:v>60.5</c:v>
                </c:pt>
                <c:pt idx="13803">
                  <c:v>60.5</c:v>
                </c:pt>
                <c:pt idx="13804">
                  <c:v>60.5</c:v>
                </c:pt>
                <c:pt idx="13805">
                  <c:v>60.5</c:v>
                </c:pt>
                <c:pt idx="13806">
                  <c:v>60.5</c:v>
                </c:pt>
                <c:pt idx="13807">
                  <c:v>60.5</c:v>
                </c:pt>
                <c:pt idx="13808">
                  <c:v>60.5</c:v>
                </c:pt>
                <c:pt idx="13809">
                  <c:v>60.5</c:v>
                </c:pt>
                <c:pt idx="13810">
                  <c:v>60.5</c:v>
                </c:pt>
                <c:pt idx="13811">
                  <c:v>60.5</c:v>
                </c:pt>
                <c:pt idx="13812">
                  <c:v>60.5</c:v>
                </c:pt>
                <c:pt idx="13813">
                  <c:v>60.5</c:v>
                </c:pt>
                <c:pt idx="13814">
                  <c:v>60.5</c:v>
                </c:pt>
                <c:pt idx="13815">
                  <c:v>60.5</c:v>
                </c:pt>
                <c:pt idx="13816">
                  <c:v>60.5</c:v>
                </c:pt>
                <c:pt idx="13817">
                  <c:v>60.5</c:v>
                </c:pt>
                <c:pt idx="13818">
                  <c:v>60.5</c:v>
                </c:pt>
                <c:pt idx="13819">
                  <c:v>60.5</c:v>
                </c:pt>
                <c:pt idx="13820">
                  <c:v>60.5</c:v>
                </c:pt>
                <c:pt idx="13821">
                  <c:v>60.5</c:v>
                </c:pt>
                <c:pt idx="13822">
                  <c:v>60.5</c:v>
                </c:pt>
                <c:pt idx="13823">
                  <c:v>60.5</c:v>
                </c:pt>
                <c:pt idx="13824">
                  <c:v>60.5</c:v>
                </c:pt>
                <c:pt idx="13825">
                  <c:v>60.5</c:v>
                </c:pt>
                <c:pt idx="13826">
                  <c:v>60.5</c:v>
                </c:pt>
                <c:pt idx="13827">
                  <c:v>60.5</c:v>
                </c:pt>
                <c:pt idx="13828">
                  <c:v>60.5</c:v>
                </c:pt>
                <c:pt idx="13829">
                  <c:v>60.5</c:v>
                </c:pt>
                <c:pt idx="13830">
                  <c:v>60.5</c:v>
                </c:pt>
                <c:pt idx="13831">
                  <c:v>60.5</c:v>
                </c:pt>
                <c:pt idx="13832">
                  <c:v>60.5</c:v>
                </c:pt>
                <c:pt idx="13833">
                  <c:v>60.5</c:v>
                </c:pt>
                <c:pt idx="13834">
                  <c:v>60.5</c:v>
                </c:pt>
                <c:pt idx="13835">
                  <c:v>60.5</c:v>
                </c:pt>
                <c:pt idx="13836">
                  <c:v>60.5</c:v>
                </c:pt>
                <c:pt idx="13837">
                  <c:v>60.5</c:v>
                </c:pt>
                <c:pt idx="13838">
                  <c:v>60.5</c:v>
                </c:pt>
                <c:pt idx="13839">
                  <c:v>60.5</c:v>
                </c:pt>
                <c:pt idx="13840">
                  <c:v>60.5</c:v>
                </c:pt>
                <c:pt idx="13841">
                  <c:v>60.5</c:v>
                </c:pt>
                <c:pt idx="13842">
                  <c:v>60.5</c:v>
                </c:pt>
                <c:pt idx="13843">
                  <c:v>60.5</c:v>
                </c:pt>
                <c:pt idx="13844">
                  <c:v>60.5</c:v>
                </c:pt>
                <c:pt idx="13845">
                  <c:v>60.5</c:v>
                </c:pt>
                <c:pt idx="13846">
                  <c:v>60.5</c:v>
                </c:pt>
                <c:pt idx="13847">
                  <c:v>60.5</c:v>
                </c:pt>
                <c:pt idx="13848">
                  <c:v>60.5</c:v>
                </c:pt>
                <c:pt idx="13849">
                  <c:v>60.5</c:v>
                </c:pt>
                <c:pt idx="13850">
                  <c:v>60.5</c:v>
                </c:pt>
                <c:pt idx="13851">
                  <c:v>60.5</c:v>
                </c:pt>
                <c:pt idx="13852">
                  <c:v>60.5</c:v>
                </c:pt>
                <c:pt idx="13853">
                  <c:v>60.5</c:v>
                </c:pt>
                <c:pt idx="13854">
                  <c:v>60.5</c:v>
                </c:pt>
                <c:pt idx="13855">
                  <c:v>60.5</c:v>
                </c:pt>
                <c:pt idx="13856">
                  <c:v>60.5</c:v>
                </c:pt>
                <c:pt idx="13857">
                  <c:v>60.5</c:v>
                </c:pt>
                <c:pt idx="13858">
                  <c:v>60.5</c:v>
                </c:pt>
                <c:pt idx="13859">
                  <c:v>60.5</c:v>
                </c:pt>
                <c:pt idx="13860">
                  <c:v>60.5</c:v>
                </c:pt>
                <c:pt idx="13861">
                  <c:v>60.5</c:v>
                </c:pt>
                <c:pt idx="13862">
                  <c:v>60.5</c:v>
                </c:pt>
                <c:pt idx="13863">
                  <c:v>60.5</c:v>
                </c:pt>
                <c:pt idx="13864">
                  <c:v>60.5</c:v>
                </c:pt>
                <c:pt idx="13865">
                  <c:v>60.5</c:v>
                </c:pt>
                <c:pt idx="13866">
                  <c:v>60.5</c:v>
                </c:pt>
                <c:pt idx="13867">
                  <c:v>60.5</c:v>
                </c:pt>
                <c:pt idx="13868">
                  <c:v>60.5</c:v>
                </c:pt>
                <c:pt idx="13869">
                  <c:v>60.5</c:v>
                </c:pt>
                <c:pt idx="13870">
                  <c:v>60.5</c:v>
                </c:pt>
                <c:pt idx="13871">
                  <c:v>60.5</c:v>
                </c:pt>
                <c:pt idx="13872">
                  <c:v>60.5</c:v>
                </c:pt>
                <c:pt idx="13873">
                  <c:v>60.5</c:v>
                </c:pt>
                <c:pt idx="13874">
                  <c:v>60.5</c:v>
                </c:pt>
                <c:pt idx="13875">
                  <c:v>60.5</c:v>
                </c:pt>
                <c:pt idx="13876">
                  <c:v>60.5</c:v>
                </c:pt>
                <c:pt idx="13877">
                  <c:v>60.5</c:v>
                </c:pt>
                <c:pt idx="13878">
                  <c:v>60.5</c:v>
                </c:pt>
                <c:pt idx="13879">
                  <c:v>60.5</c:v>
                </c:pt>
                <c:pt idx="13880">
                  <c:v>60.5</c:v>
                </c:pt>
                <c:pt idx="13881">
                  <c:v>60.5</c:v>
                </c:pt>
                <c:pt idx="13882">
                  <c:v>60.5</c:v>
                </c:pt>
                <c:pt idx="13883">
                  <c:v>60.5</c:v>
                </c:pt>
                <c:pt idx="13884">
                  <c:v>60.5</c:v>
                </c:pt>
                <c:pt idx="13885">
                  <c:v>60.5</c:v>
                </c:pt>
                <c:pt idx="13886">
                  <c:v>60.5</c:v>
                </c:pt>
                <c:pt idx="13887">
                  <c:v>60.5</c:v>
                </c:pt>
                <c:pt idx="13888">
                  <c:v>60.5</c:v>
                </c:pt>
                <c:pt idx="13889">
                  <c:v>60.5</c:v>
                </c:pt>
                <c:pt idx="13890">
                  <c:v>60.5</c:v>
                </c:pt>
                <c:pt idx="13891">
                  <c:v>60.5</c:v>
                </c:pt>
                <c:pt idx="13892">
                  <c:v>60.5</c:v>
                </c:pt>
                <c:pt idx="13893">
                  <c:v>60.5</c:v>
                </c:pt>
                <c:pt idx="13894">
                  <c:v>60.5</c:v>
                </c:pt>
                <c:pt idx="13895">
                  <c:v>60.5</c:v>
                </c:pt>
                <c:pt idx="13896">
                  <c:v>60.5</c:v>
                </c:pt>
                <c:pt idx="13897">
                  <c:v>60.5</c:v>
                </c:pt>
                <c:pt idx="13898">
                  <c:v>60.5</c:v>
                </c:pt>
                <c:pt idx="13899">
                  <c:v>60.5</c:v>
                </c:pt>
                <c:pt idx="13900">
                  <c:v>60.5</c:v>
                </c:pt>
                <c:pt idx="13901">
                  <c:v>60.5</c:v>
                </c:pt>
                <c:pt idx="13902">
                  <c:v>60.5</c:v>
                </c:pt>
                <c:pt idx="13903">
                  <c:v>60.5</c:v>
                </c:pt>
                <c:pt idx="13904">
                  <c:v>60.5</c:v>
                </c:pt>
                <c:pt idx="13905">
                  <c:v>60.5</c:v>
                </c:pt>
                <c:pt idx="13906">
                  <c:v>60.5</c:v>
                </c:pt>
                <c:pt idx="13907">
                  <c:v>60.5</c:v>
                </c:pt>
                <c:pt idx="13908">
                  <c:v>60.5</c:v>
                </c:pt>
                <c:pt idx="13909">
                  <c:v>60.5</c:v>
                </c:pt>
                <c:pt idx="13910">
                  <c:v>60.5</c:v>
                </c:pt>
                <c:pt idx="13911">
                  <c:v>60.5</c:v>
                </c:pt>
                <c:pt idx="13912">
                  <c:v>60.5</c:v>
                </c:pt>
                <c:pt idx="13913">
                  <c:v>60.5</c:v>
                </c:pt>
                <c:pt idx="13914">
                  <c:v>60.5</c:v>
                </c:pt>
                <c:pt idx="13915">
                  <c:v>60.5</c:v>
                </c:pt>
                <c:pt idx="13916">
                  <c:v>60.5</c:v>
                </c:pt>
                <c:pt idx="13917">
                  <c:v>60.5</c:v>
                </c:pt>
                <c:pt idx="13918">
                  <c:v>60.5</c:v>
                </c:pt>
                <c:pt idx="13919">
                  <c:v>60.5</c:v>
                </c:pt>
                <c:pt idx="13920">
                  <c:v>60.5</c:v>
                </c:pt>
                <c:pt idx="13921">
                  <c:v>60.5</c:v>
                </c:pt>
                <c:pt idx="13922">
                  <c:v>60.5</c:v>
                </c:pt>
                <c:pt idx="13923">
                  <c:v>60.5</c:v>
                </c:pt>
                <c:pt idx="13924">
                  <c:v>60.5</c:v>
                </c:pt>
                <c:pt idx="13925">
                  <c:v>60.5</c:v>
                </c:pt>
                <c:pt idx="13926">
                  <c:v>60.5</c:v>
                </c:pt>
                <c:pt idx="13927">
                  <c:v>60.5</c:v>
                </c:pt>
                <c:pt idx="13928">
                  <c:v>60.5</c:v>
                </c:pt>
                <c:pt idx="13929">
                  <c:v>60.5</c:v>
                </c:pt>
                <c:pt idx="13930">
                  <c:v>60.5</c:v>
                </c:pt>
                <c:pt idx="13931">
                  <c:v>60.5</c:v>
                </c:pt>
                <c:pt idx="13932">
                  <c:v>60.5</c:v>
                </c:pt>
                <c:pt idx="13933">
                  <c:v>60.5</c:v>
                </c:pt>
                <c:pt idx="13934">
                  <c:v>60.5</c:v>
                </c:pt>
                <c:pt idx="13935">
                  <c:v>60.5</c:v>
                </c:pt>
                <c:pt idx="13936">
                  <c:v>60.5</c:v>
                </c:pt>
                <c:pt idx="13937">
                  <c:v>60.5</c:v>
                </c:pt>
                <c:pt idx="13938">
                  <c:v>60.5</c:v>
                </c:pt>
                <c:pt idx="13939">
                  <c:v>60.5</c:v>
                </c:pt>
                <c:pt idx="13940">
                  <c:v>60.5</c:v>
                </c:pt>
                <c:pt idx="13941">
                  <c:v>60.5</c:v>
                </c:pt>
                <c:pt idx="13942">
                  <c:v>60.5</c:v>
                </c:pt>
                <c:pt idx="13943">
                  <c:v>60.5</c:v>
                </c:pt>
                <c:pt idx="13944">
                  <c:v>60.5</c:v>
                </c:pt>
                <c:pt idx="13945">
                  <c:v>60.5</c:v>
                </c:pt>
                <c:pt idx="13946">
                  <c:v>60.5</c:v>
                </c:pt>
                <c:pt idx="13947">
                  <c:v>60.5</c:v>
                </c:pt>
                <c:pt idx="13948">
                  <c:v>60.5</c:v>
                </c:pt>
                <c:pt idx="13949">
                  <c:v>60.5</c:v>
                </c:pt>
                <c:pt idx="13950">
                  <c:v>60.5</c:v>
                </c:pt>
                <c:pt idx="13951">
                  <c:v>60.5</c:v>
                </c:pt>
                <c:pt idx="13952">
                  <c:v>60.5</c:v>
                </c:pt>
                <c:pt idx="13953">
                  <c:v>60.5</c:v>
                </c:pt>
                <c:pt idx="13954">
                  <c:v>60.5</c:v>
                </c:pt>
                <c:pt idx="13955">
                  <c:v>60.5</c:v>
                </c:pt>
                <c:pt idx="13956">
                  <c:v>60.5</c:v>
                </c:pt>
                <c:pt idx="13957">
                  <c:v>60.5</c:v>
                </c:pt>
                <c:pt idx="13958">
                  <c:v>60.5</c:v>
                </c:pt>
                <c:pt idx="13959">
                  <c:v>60.5</c:v>
                </c:pt>
                <c:pt idx="13960">
                  <c:v>60.5</c:v>
                </c:pt>
                <c:pt idx="13961">
                  <c:v>60.5</c:v>
                </c:pt>
                <c:pt idx="13962">
                  <c:v>60.5</c:v>
                </c:pt>
                <c:pt idx="13963">
                  <c:v>60.5</c:v>
                </c:pt>
                <c:pt idx="13964">
                  <c:v>60.5</c:v>
                </c:pt>
                <c:pt idx="13965">
                  <c:v>60.5</c:v>
                </c:pt>
                <c:pt idx="13966">
                  <c:v>60.5</c:v>
                </c:pt>
                <c:pt idx="13967">
                  <c:v>60.5</c:v>
                </c:pt>
                <c:pt idx="13968">
                  <c:v>60.5</c:v>
                </c:pt>
                <c:pt idx="13969">
                  <c:v>60.5</c:v>
                </c:pt>
                <c:pt idx="13970">
                  <c:v>60.5</c:v>
                </c:pt>
                <c:pt idx="13971">
                  <c:v>60.5</c:v>
                </c:pt>
                <c:pt idx="13972">
                  <c:v>60.5</c:v>
                </c:pt>
                <c:pt idx="13973">
                  <c:v>60.5</c:v>
                </c:pt>
                <c:pt idx="13974">
                  <c:v>60.5</c:v>
                </c:pt>
                <c:pt idx="13975">
                  <c:v>60.5</c:v>
                </c:pt>
                <c:pt idx="13976">
                  <c:v>60.5</c:v>
                </c:pt>
                <c:pt idx="13977">
                  <c:v>60.5</c:v>
                </c:pt>
                <c:pt idx="13978">
                  <c:v>60.5</c:v>
                </c:pt>
                <c:pt idx="13979">
                  <c:v>60.5</c:v>
                </c:pt>
                <c:pt idx="13980">
                  <c:v>60.5</c:v>
                </c:pt>
                <c:pt idx="13981">
                  <c:v>60.5</c:v>
                </c:pt>
                <c:pt idx="13982">
                  <c:v>60.5</c:v>
                </c:pt>
                <c:pt idx="13983">
                  <c:v>60.5</c:v>
                </c:pt>
                <c:pt idx="13984">
                  <c:v>60.5</c:v>
                </c:pt>
                <c:pt idx="13985">
                  <c:v>60.5</c:v>
                </c:pt>
                <c:pt idx="13986">
                  <c:v>60.5</c:v>
                </c:pt>
                <c:pt idx="13987">
                  <c:v>60.5</c:v>
                </c:pt>
                <c:pt idx="13988">
                  <c:v>60.5</c:v>
                </c:pt>
                <c:pt idx="13989">
                  <c:v>60.5</c:v>
                </c:pt>
                <c:pt idx="13990">
                  <c:v>60.5</c:v>
                </c:pt>
                <c:pt idx="13991">
                  <c:v>60.5</c:v>
                </c:pt>
                <c:pt idx="13992">
                  <c:v>60.5</c:v>
                </c:pt>
                <c:pt idx="13993">
                  <c:v>60.5</c:v>
                </c:pt>
                <c:pt idx="13994">
                  <c:v>60.5</c:v>
                </c:pt>
                <c:pt idx="13995">
                  <c:v>60.5</c:v>
                </c:pt>
                <c:pt idx="13996">
                  <c:v>60.5</c:v>
                </c:pt>
                <c:pt idx="13997">
                  <c:v>60.5</c:v>
                </c:pt>
                <c:pt idx="13998">
                  <c:v>60.5</c:v>
                </c:pt>
                <c:pt idx="13999">
                  <c:v>60.5</c:v>
                </c:pt>
                <c:pt idx="14000">
                  <c:v>60.5</c:v>
                </c:pt>
                <c:pt idx="14001">
                  <c:v>60.5</c:v>
                </c:pt>
                <c:pt idx="14002">
                  <c:v>60.5</c:v>
                </c:pt>
                <c:pt idx="14003">
                  <c:v>60.5</c:v>
                </c:pt>
                <c:pt idx="14004">
                  <c:v>60.5</c:v>
                </c:pt>
                <c:pt idx="14005">
                  <c:v>60.5</c:v>
                </c:pt>
                <c:pt idx="14006">
                  <c:v>60.5</c:v>
                </c:pt>
                <c:pt idx="14007">
                  <c:v>60.5</c:v>
                </c:pt>
                <c:pt idx="14008">
                  <c:v>60.5</c:v>
                </c:pt>
                <c:pt idx="14009">
                  <c:v>60.5</c:v>
                </c:pt>
                <c:pt idx="14010">
                  <c:v>60.5</c:v>
                </c:pt>
                <c:pt idx="14011">
                  <c:v>60.5</c:v>
                </c:pt>
                <c:pt idx="14012">
                  <c:v>60.5</c:v>
                </c:pt>
                <c:pt idx="14013">
                  <c:v>60.5</c:v>
                </c:pt>
                <c:pt idx="14014">
                  <c:v>60.5</c:v>
                </c:pt>
                <c:pt idx="14015">
                  <c:v>60.5</c:v>
                </c:pt>
                <c:pt idx="14016">
                  <c:v>60.5</c:v>
                </c:pt>
                <c:pt idx="14017">
                  <c:v>60.5</c:v>
                </c:pt>
                <c:pt idx="14018">
                  <c:v>60.5</c:v>
                </c:pt>
                <c:pt idx="14019">
                  <c:v>60.5</c:v>
                </c:pt>
                <c:pt idx="14020">
                  <c:v>60.5</c:v>
                </c:pt>
                <c:pt idx="14021">
                  <c:v>60.5</c:v>
                </c:pt>
                <c:pt idx="14022">
                  <c:v>60.5</c:v>
                </c:pt>
                <c:pt idx="14023">
                  <c:v>60.5</c:v>
                </c:pt>
                <c:pt idx="14024">
                  <c:v>60.5</c:v>
                </c:pt>
                <c:pt idx="14025">
                  <c:v>60.5</c:v>
                </c:pt>
                <c:pt idx="14026">
                  <c:v>60.5</c:v>
                </c:pt>
                <c:pt idx="14027">
                  <c:v>60.5</c:v>
                </c:pt>
                <c:pt idx="14028">
                  <c:v>60.5</c:v>
                </c:pt>
                <c:pt idx="14029">
                  <c:v>60.5</c:v>
                </c:pt>
                <c:pt idx="14030">
                  <c:v>60.5</c:v>
                </c:pt>
                <c:pt idx="14031">
                  <c:v>60.5</c:v>
                </c:pt>
                <c:pt idx="14032">
                  <c:v>60.5</c:v>
                </c:pt>
                <c:pt idx="14033">
                  <c:v>60.5</c:v>
                </c:pt>
                <c:pt idx="14034">
                  <c:v>60.5</c:v>
                </c:pt>
                <c:pt idx="14035">
                  <c:v>60.5</c:v>
                </c:pt>
                <c:pt idx="14036">
                  <c:v>60.5</c:v>
                </c:pt>
                <c:pt idx="14037">
                  <c:v>60.5</c:v>
                </c:pt>
                <c:pt idx="14038">
                  <c:v>60.5</c:v>
                </c:pt>
                <c:pt idx="14039">
                  <c:v>60.5</c:v>
                </c:pt>
                <c:pt idx="14040">
                  <c:v>60.5</c:v>
                </c:pt>
                <c:pt idx="14041">
                  <c:v>60.5</c:v>
                </c:pt>
                <c:pt idx="14042">
                  <c:v>60.5</c:v>
                </c:pt>
                <c:pt idx="14043">
                  <c:v>60.5</c:v>
                </c:pt>
                <c:pt idx="14044">
                  <c:v>60.5</c:v>
                </c:pt>
                <c:pt idx="14045">
                  <c:v>60.5</c:v>
                </c:pt>
                <c:pt idx="14046">
                  <c:v>60.5</c:v>
                </c:pt>
                <c:pt idx="14047">
                  <c:v>60.5</c:v>
                </c:pt>
                <c:pt idx="14048">
                  <c:v>60.5</c:v>
                </c:pt>
                <c:pt idx="14049">
                  <c:v>60.5</c:v>
                </c:pt>
                <c:pt idx="14050">
                  <c:v>60.5</c:v>
                </c:pt>
                <c:pt idx="14051">
                  <c:v>60.5</c:v>
                </c:pt>
                <c:pt idx="14052">
                  <c:v>60.5</c:v>
                </c:pt>
                <c:pt idx="14053">
                  <c:v>60.5</c:v>
                </c:pt>
                <c:pt idx="14054">
                  <c:v>60.5</c:v>
                </c:pt>
                <c:pt idx="14055">
                  <c:v>60.5</c:v>
                </c:pt>
                <c:pt idx="14056">
                  <c:v>60.5</c:v>
                </c:pt>
                <c:pt idx="14057">
                  <c:v>60.5</c:v>
                </c:pt>
                <c:pt idx="14058">
                  <c:v>60.5</c:v>
                </c:pt>
                <c:pt idx="14059">
                  <c:v>60.5</c:v>
                </c:pt>
                <c:pt idx="14060">
                  <c:v>60.5</c:v>
                </c:pt>
                <c:pt idx="14061">
                  <c:v>60.5</c:v>
                </c:pt>
                <c:pt idx="14062">
                  <c:v>60.5</c:v>
                </c:pt>
                <c:pt idx="14063">
                  <c:v>60.5</c:v>
                </c:pt>
                <c:pt idx="14064">
                  <c:v>60.5</c:v>
                </c:pt>
                <c:pt idx="14065">
                  <c:v>60.5</c:v>
                </c:pt>
                <c:pt idx="14066">
                  <c:v>60.5</c:v>
                </c:pt>
                <c:pt idx="14067">
                  <c:v>60.5</c:v>
                </c:pt>
                <c:pt idx="14068">
                  <c:v>60.5</c:v>
                </c:pt>
                <c:pt idx="14069">
                  <c:v>60.5</c:v>
                </c:pt>
                <c:pt idx="14070">
                  <c:v>60.5</c:v>
                </c:pt>
                <c:pt idx="14071">
                  <c:v>60.5</c:v>
                </c:pt>
                <c:pt idx="14072">
                  <c:v>60.5</c:v>
                </c:pt>
                <c:pt idx="14073">
                  <c:v>60.5</c:v>
                </c:pt>
                <c:pt idx="14074">
                  <c:v>60.5</c:v>
                </c:pt>
                <c:pt idx="14075">
                  <c:v>60.5</c:v>
                </c:pt>
                <c:pt idx="14076">
                  <c:v>60.5</c:v>
                </c:pt>
                <c:pt idx="14077">
                  <c:v>60.5</c:v>
                </c:pt>
                <c:pt idx="14078">
                  <c:v>60.5</c:v>
                </c:pt>
                <c:pt idx="14079">
                  <c:v>60.5</c:v>
                </c:pt>
                <c:pt idx="14080">
                  <c:v>60.5</c:v>
                </c:pt>
                <c:pt idx="14081">
                  <c:v>60.5</c:v>
                </c:pt>
                <c:pt idx="14082">
                  <c:v>60.5</c:v>
                </c:pt>
                <c:pt idx="14083">
                  <c:v>60.5</c:v>
                </c:pt>
                <c:pt idx="14084">
                  <c:v>60.5</c:v>
                </c:pt>
                <c:pt idx="14085">
                  <c:v>60.5</c:v>
                </c:pt>
                <c:pt idx="14086">
                  <c:v>60.5</c:v>
                </c:pt>
                <c:pt idx="14087">
                  <c:v>60.5</c:v>
                </c:pt>
                <c:pt idx="14088">
                  <c:v>60.5</c:v>
                </c:pt>
                <c:pt idx="14089">
                  <c:v>60.5</c:v>
                </c:pt>
                <c:pt idx="14090">
                  <c:v>60.5</c:v>
                </c:pt>
                <c:pt idx="14091">
                  <c:v>60.5</c:v>
                </c:pt>
                <c:pt idx="14092">
                  <c:v>60.5</c:v>
                </c:pt>
                <c:pt idx="14093">
                  <c:v>60.5</c:v>
                </c:pt>
                <c:pt idx="14094">
                  <c:v>60.5</c:v>
                </c:pt>
                <c:pt idx="14095">
                  <c:v>60.5</c:v>
                </c:pt>
                <c:pt idx="14096">
                  <c:v>60.5</c:v>
                </c:pt>
                <c:pt idx="14097">
                  <c:v>60.5</c:v>
                </c:pt>
                <c:pt idx="14098">
                  <c:v>60.5</c:v>
                </c:pt>
                <c:pt idx="14099">
                  <c:v>60.5</c:v>
                </c:pt>
                <c:pt idx="14100">
                  <c:v>60.5</c:v>
                </c:pt>
                <c:pt idx="14101">
                  <c:v>60.5</c:v>
                </c:pt>
                <c:pt idx="14102">
                  <c:v>60.5</c:v>
                </c:pt>
                <c:pt idx="14103">
                  <c:v>60.5</c:v>
                </c:pt>
                <c:pt idx="14104">
                  <c:v>60.5</c:v>
                </c:pt>
                <c:pt idx="14105">
                  <c:v>60.5</c:v>
                </c:pt>
                <c:pt idx="14106">
                  <c:v>60.5</c:v>
                </c:pt>
                <c:pt idx="14107">
                  <c:v>60.5</c:v>
                </c:pt>
                <c:pt idx="14108">
                  <c:v>60.5</c:v>
                </c:pt>
                <c:pt idx="14109">
                  <c:v>60.5</c:v>
                </c:pt>
                <c:pt idx="14110">
                  <c:v>60.5</c:v>
                </c:pt>
                <c:pt idx="14111">
                  <c:v>60.5</c:v>
                </c:pt>
                <c:pt idx="14112">
                  <c:v>60.5</c:v>
                </c:pt>
                <c:pt idx="14113">
                  <c:v>60.5</c:v>
                </c:pt>
                <c:pt idx="14114">
                  <c:v>60.5</c:v>
                </c:pt>
                <c:pt idx="14115">
                  <c:v>60.5</c:v>
                </c:pt>
                <c:pt idx="14116">
                  <c:v>60.5</c:v>
                </c:pt>
                <c:pt idx="14117">
                  <c:v>60.5</c:v>
                </c:pt>
                <c:pt idx="14118">
                  <c:v>60.5</c:v>
                </c:pt>
                <c:pt idx="14119">
                  <c:v>60.5</c:v>
                </c:pt>
                <c:pt idx="14120">
                  <c:v>60.5</c:v>
                </c:pt>
                <c:pt idx="14121">
                  <c:v>60.5</c:v>
                </c:pt>
                <c:pt idx="14122">
                  <c:v>60.5</c:v>
                </c:pt>
                <c:pt idx="14123">
                  <c:v>60.5</c:v>
                </c:pt>
                <c:pt idx="14124">
                  <c:v>60.5</c:v>
                </c:pt>
                <c:pt idx="14125">
                  <c:v>60.5</c:v>
                </c:pt>
                <c:pt idx="14126">
                  <c:v>60.5</c:v>
                </c:pt>
                <c:pt idx="14127">
                  <c:v>60.5</c:v>
                </c:pt>
                <c:pt idx="14128">
                  <c:v>60.5</c:v>
                </c:pt>
                <c:pt idx="14129">
                  <c:v>60.5</c:v>
                </c:pt>
                <c:pt idx="14130">
                  <c:v>60.5</c:v>
                </c:pt>
                <c:pt idx="14131">
                  <c:v>60.5</c:v>
                </c:pt>
                <c:pt idx="14132">
                  <c:v>60.5</c:v>
                </c:pt>
                <c:pt idx="14133">
                  <c:v>60.5</c:v>
                </c:pt>
                <c:pt idx="14134">
                  <c:v>60.5</c:v>
                </c:pt>
                <c:pt idx="14135">
                  <c:v>60.5</c:v>
                </c:pt>
                <c:pt idx="14136">
                  <c:v>60.5</c:v>
                </c:pt>
                <c:pt idx="14137">
                  <c:v>60.5</c:v>
                </c:pt>
                <c:pt idx="14138">
                  <c:v>60.5</c:v>
                </c:pt>
                <c:pt idx="14139">
                  <c:v>60.5</c:v>
                </c:pt>
                <c:pt idx="14140">
                  <c:v>60.5</c:v>
                </c:pt>
                <c:pt idx="14141">
                  <c:v>60.5</c:v>
                </c:pt>
                <c:pt idx="14142">
                  <c:v>60.5</c:v>
                </c:pt>
                <c:pt idx="14143">
                  <c:v>60.5</c:v>
                </c:pt>
                <c:pt idx="14144">
                  <c:v>60.5</c:v>
                </c:pt>
                <c:pt idx="14145">
                  <c:v>60.5</c:v>
                </c:pt>
                <c:pt idx="14146">
                  <c:v>60.5</c:v>
                </c:pt>
                <c:pt idx="14147">
                  <c:v>60.5</c:v>
                </c:pt>
                <c:pt idx="14148">
                  <c:v>60.5</c:v>
                </c:pt>
                <c:pt idx="14149">
                  <c:v>60.5</c:v>
                </c:pt>
                <c:pt idx="14150">
                  <c:v>60.5</c:v>
                </c:pt>
                <c:pt idx="14151">
                  <c:v>60.5</c:v>
                </c:pt>
                <c:pt idx="14152">
                  <c:v>60.5</c:v>
                </c:pt>
                <c:pt idx="14153">
                  <c:v>60.5</c:v>
                </c:pt>
                <c:pt idx="14154">
                  <c:v>60.5</c:v>
                </c:pt>
                <c:pt idx="14155">
                  <c:v>60.5</c:v>
                </c:pt>
                <c:pt idx="14156">
                  <c:v>60.5</c:v>
                </c:pt>
                <c:pt idx="14157">
                  <c:v>60.5</c:v>
                </c:pt>
                <c:pt idx="14158">
                  <c:v>60.5</c:v>
                </c:pt>
                <c:pt idx="14159">
                  <c:v>60.5</c:v>
                </c:pt>
                <c:pt idx="14160">
                  <c:v>60.5</c:v>
                </c:pt>
                <c:pt idx="14161">
                  <c:v>60.5</c:v>
                </c:pt>
                <c:pt idx="14162">
                  <c:v>60.5</c:v>
                </c:pt>
                <c:pt idx="14163">
                  <c:v>60.5</c:v>
                </c:pt>
                <c:pt idx="14164">
                  <c:v>60.5</c:v>
                </c:pt>
                <c:pt idx="14165">
                  <c:v>60.5</c:v>
                </c:pt>
                <c:pt idx="14166">
                  <c:v>60.5</c:v>
                </c:pt>
                <c:pt idx="14167">
                  <c:v>60.5</c:v>
                </c:pt>
                <c:pt idx="14168">
                  <c:v>60.5</c:v>
                </c:pt>
                <c:pt idx="14169">
                  <c:v>60.5</c:v>
                </c:pt>
                <c:pt idx="14170">
                  <c:v>60.5</c:v>
                </c:pt>
                <c:pt idx="14171">
                  <c:v>60.5</c:v>
                </c:pt>
                <c:pt idx="14172">
                  <c:v>60.5</c:v>
                </c:pt>
                <c:pt idx="14173">
                  <c:v>60.5</c:v>
                </c:pt>
                <c:pt idx="14174">
                  <c:v>60.5</c:v>
                </c:pt>
                <c:pt idx="14175">
                  <c:v>60.5</c:v>
                </c:pt>
                <c:pt idx="14176">
                  <c:v>60.5</c:v>
                </c:pt>
                <c:pt idx="14177">
                  <c:v>60.5</c:v>
                </c:pt>
                <c:pt idx="14178">
                  <c:v>60.5</c:v>
                </c:pt>
                <c:pt idx="14179">
                  <c:v>60.5</c:v>
                </c:pt>
                <c:pt idx="14180">
                  <c:v>60.5</c:v>
                </c:pt>
                <c:pt idx="14181">
                  <c:v>60.5</c:v>
                </c:pt>
                <c:pt idx="14182">
                  <c:v>60.5</c:v>
                </c:pt>
                <c:pt idx="14183">
                  <c:v>60.5</c:v>
                </c:pt>
                <c:pt idx="14184">
                  <c:v>60.5</c:v>
                </c:pt>
                <c:pt idx="14185">
                  <c:v>60.5</c:v>
                </c:pt>
                <c:pt idx="14186">
                  <c:v>60.5</c:v>
                </c:pt>
                <c:pt idx="14187">
                  <c:v>60.5</c:v>
                </c:pt>
                <c:pt idx="14188">
                  <c:v>60.5</c:v>
                </c:pt>
                <c:pt idx="14189">
                  <c:v>60.5</c:v>
                </c:pt>
                <c:pt idx="14190">
                  <c:v>60.5</c:v>
                </c:pt>
                <c:pt idx="14191">
                  <c:v>60.5</c:v>
                </c:pt>
                <c:pt idx="14192">
                  <c:v>60.5</c:v>
                </c:pt>
                <c:pt idx="14193">
                  <c:v>60.5</c:v>
                </c:pt>
                <c:pt idx="14194">
                  <c:v>60.5</c:v>
                </c:pt>
                <c:pt idx="14195">
                  <c:v>60.5</c:v>
                </c:pt>
                <c:pt idx="14196">
                  <c:v>60.5</c:v>
                </c:pt>
                <c:pt idx="14197">
                  <c:v>60.5</c:v>
                </c:pt>
                <c:pt idx="14198">
                  <c:v>60.5</c:v>
                </c:pt>
                <c:pt idx="14199">
                  <c:v>60.5</c:v>
                </c:pt>
                <c:pt idx="14200">
                  <c:v>60.5</c:v>
                </c:pt>
                <c:pt idx="14201">
                  <c:v>60.5</c:v>
                </c:pt>
                <c:pt idx="14202">
                  <c:v>60.5</c:v>
                </c:pt>
                <c:pt idx="14203">
                  <c:v>60.5</c:v>
                </c:pt>
                <c:pt idx="14204">
                  <c:v>60.5</c:v>
                </c:pt>
                <c:pt idx="14205">
                  <c:v>60.5</c:v>
                </c:pt>
                <c:pt idx="14206">
                  <c:v>60.5</c:v>
                </c:pt>
                <c:pt idx="14207">
                  <c:v>60.5</c:v>
                </c:pt>
                <c:pt idx="14208">
                  <c:v>60.5</c:v>
                </c:pt>
                <c:pt idx="14209">
                  <c:v>60.5</c:v>
                </c:pt>
                <c:pt idx="14210">
                  <c:v>60.5</c:v>
                </c:pt>
                <c:pt idx="14211">
                  <c:v>60.5</c:v>
                </c:pt>
                <c:pt idx="14212">
                  <c:v>60.5</c:v>
                </c:pt>
                <c:pt idx="14213">
                  <c:v>60.5</c:v>
                </c:pt>
                <c:pt idx="14214">
                  <c:v>60.5</c:v>
                </c:pt>
                <c:pt idx="14215">
                  <c:v>60.5</c:v>
                </c:pt>
                <c:pt idx="14216">
                  <c:v>60.5</c:v>
                </c:pt>
                <c:pt idx="14217">
                  <c:v>60.5</c:v>
                </c:pt>
                <c:pt idx="14218">
                  <c:v>60.5</c:v>
                </c:pt>
                <c:pt idx="14219">
                  <c:v>60.5</c:v>
                </c:pt>
                <c:pt idx="14220">
                  <c:v>60.5</c:v>
                </c:pt>
                <c:pt idx="14221">
                  <c:v>60.5</c:v>
                </c:pt>
                <c:pt idx="14222">
                  <c:v>60.5</c:v>
                </c:pt>
                <c:pt idx="14223">
                  <c:v>60.5</c:v>
                </c:pt>
                <c:pt idx="14224">
                  <c:v>60.5</c:v>
                </c:pt>
                <c:pt idx="14225">
                  <c:v>60.5</c:v>
                </c:pt>
                <c:pt idx="14226">
                  <c:v>60.5</c:v>
                </c:pt>
                <c:pt idx="14227">
                  <c:v>60.5</c:v>
                </c:pt>
                <c:pt idx="14228">
                  <c:v>60.5</c:v>
                </c:pt>
                <c:pt idx="14229">
                  <c:v>60.5</c:v>
                </c:pt>
                <c:pt idx="14230">
                  <c:v>60.5</c:v>
                </c:pt>
                <c:pt idx="14231">
                  <c:v>60.5</c:v>
                </c:pt>
                <c:pt idx="14232">
                  <c:v>60.5</c:v>
                </c:pt>
                <c:pt idx="14233">
                  <c:v>60.5</c:v>
                </c:pt>
                <c:pt idx="14234">
                  <c:v>60.5</c:v>
                </c:pt>
                <c:pt idx="14235">
                  <c:v>60.5</c:v>
                </c:pt>
                <c:pt idx="14236">
                  <c:v>60.5</c:v>
                </c:pt>
                <c:pt idx="14237">
                  <c:v>60.5</c:v>
                </c:pt>
                <c:pt idx="14238">
                  <c:v>60.5</c:v>
                </c:pt>
                <c:pt idx="14239">
                  <c:v>60.5</c:v>
                </c:pt>
                <c:pt idx="14240">
                  <c:v>60.5</c:v>
                </c:pt>
                <c:pt idx="14241">
                  <c:v>60.5</c:v>
                </c:pt>
                <c:pt idx="14242">
                  <c:v>60.5</c:v>
                </c:pt>
                <c:pt idx="14243">
                  <c:v>60.5</c:v>
                </c:pt>
                <c:pt idx="14244">
                  <c:v>60.5</c:v>
                </c:pt>
                <c:pt idx="14245">
                  <c:v>60.5</c:v>
                </c:pt>
                <c:pt idx="14246">
                  <c:v>60.5</c:v>
                </c:pt>
                <c:pt idx="14247">
                  <c:v>60.5</c:v>
                </c:pt>
                <c:pt idx="14248">
                  <c:v>60.5</c:v>
                </c:pt>
                <c:pt idx="14249">
                  <c:v>60.5</c:v>
                </c:pt>
                <c:pt idx="14250">
                  <c:v>60.5</c:v>
                </c:pt>
                <c:pt idx="14251">
                  <c:v>60.5</c:v>
                </c:pt>
                <c:pt idx="14252">
                  <c:v>60.5</c:v>
                </c:pt>
                <c:pt idx="14253">
                  <c:v>60.5</c:v>
                </c:pt>
                <c:pt idx="14254">
                  <c:v>60.5</c:v>
                </c:pt>
                <c:pt idx="14255">
                  <c:v>60.5</c:v>
                </c:pt>
                <c:pt idx="14256">
                  <c:v>60.5</c:v>
                </c:pt>
                <c:pt idx="14257">
                  <c:v>60.5</c:v>
                </c:pt>
                <c:pt idx="14258">
                  <c:v>60.5</c:v>
                </c:pt>
                <c:pt idx="14259">
                  <c:v>60.5</c:v>
                </c:pt>
                <c:pt idx="14260">
                  <c:v>60.5</c:v>
                </c:pt>
                <c:pt idx="14261">
                  <c:v>60.5</c:v>
                </c:pt>
                <c:pt idx="14262">
                  <c:v>60.5</c:v>
                </c:pt>
                <c:pt idx="14263">
                  <c:v>60.5</c:v>
                </c:pt>
                <c:pt idx="14264">
                  <c:v>60.5</c:v>
                </c:pt>
                <c:pt idx="14265">
                  <c:v>60.5</c:v>
                </c:pt>
                <c:pt idx="14266">
                  <c:v>60.5</c:v>
                </c:pt>
                <c:pt idx="14267">
                  <c:v>60.5</c:v>
                </c:pt>
                <c:pt idx="14268">
                  <c:v>60.5</c:v>
                </c:pt>
                <c:pt idx="14269">
                  <c:v>60.5</c:v>
                </c:pt>
                <c:pt idx="14270">
                  <c:v>60.5</c:v>
                </c:pt>
                <c:pt idx="14271">
                  <c:v>60.5</c:v>
                </c:pt>
                <c:pt idx="14272">
                  <c:v>60.5</c:v>
                </c:pt>
                <c:pt idx="14273">
                  <c:v>60.5</c:v>
                </c:pt>
                <c:pt idx="14274">
                  <c:v>60.5</c:v>
                </c:pt>
                <c:pt idx="14275">
                  <c:v>60.5</c:v>
                </c:pt>
                <c:pt idx="14276">
                  <c:v>60.5</c:v>
                </c:pt>
                <c:pt idx="14277">
                  <c:v>60.5</c:v>
                </c:pt>
                <c:pt idx="14278">
                  <c:v>60.5</c:v>
                </c:pt>
                <c:pt idx="14279">
                  <c:v>60.5</c:v>
                </c:pt>
                <c:pt idx="14280">
                  <c:v>60.5</c:v>
                </c:pt>
                <c:pt idx="14281">
                  <c:v>60.5</c:v>
                </c:pt>
                <c:pt idx="14282">
                  <c:v>60.5</c:v>
                </c:pt>
                <c:pt idx="14283">
                  <c:v>60.5</c:v>
                </c:pt>
                <c:pt idx="14284">
                  <c:v>60.5</c:v>
                </c:pt>
                <c:pt idx="14285">
                  <c:v>60.5</c:v>
                </c:pt>
                <c:pt idx="14286">
                  <c:v>60.5</c:v>
                </c:pt>
                <c:pt idx="14287">
                  <c:v>60.5</c:v>
                </c:pt>
                <c:pt idx="14288">
                  <c:v>60.5</c:v>
                </c:pt>
                <c:pt idx="14289">
                  <c:v>60.5</c:v>
                </c:pt>
                <c:pt idx="14290">
                  <c:v>60.5</c:v>
                </c:pt>
                <c:pt idx="14291">
                  <c:v>60.5</c:v>
                </c:pt>
                <c:pt idx="14292">
                  <c:v>60.5</c:v>
                </c:pt>
                <c:pt idx="14293">
                  <c:v>60.5</c:v>
                </c:pt>
                <c:pt idx="14294">
                  <c:v>60.5</c:v>
                </c:pt>
                <c:pt idx="14295">
                  <c:v>60.5</c:v>
                </c:pt>
                <c:pt idx="14296">
                  <c:v>60.5</c:v>
                </c:pt>
                <c:pt idx="14297">
                  <c:v>60.5</c:v>
                </c:pt>
                <c:pt idx="14298">
                  <c:v>0.5</c:v>
                </c:pt>
                <c:pt idx="14299">
                  <c:v>60.5</c:v>
                </c:pt>
                <c:pt idx="14300">
                  <c:v>60.5</c:v>
                </c:pt>
                <c:pt idx="14301">
                  <c:v>60.5</c:v>
                </c:pt>
                <c:pt idx="14302">
                  <c:v>60.5</c:v>
                </c:pt>
                <c:pt idx="14303">
                  <c:v>60.5</c:v>
                </c:pt>
                <c:pt idx="14304">
                  <c:v>60.5</c:v>
                </c:pt>
                <c:pt idx="14305">
                  <c:v>60.5</c:v>
                </c:pt>
                <c:pt idx="14306">
                  <c:v>60.5</c:v>
                </c:pt>
                <c:pt idx="14307">
                  <c:v>60.5</c:v>
                </c:pt>
                <c:pt idx="14308">
                  <c:v>60.5</c:v>
                </c:pt>
                <c:pt idx="14309">
                  <c:v>60.5</c:v>
                </c:pt>
                <c:pt idx="14310">
                  <c:v>60.5</c:v>
                </c:pt>
                <c:pt idx="14311">
                  <c:v>60.5</c:v>
                </c:pt>
                <c:pt idx="14312">
                  <c:v>60.5</c:v>
                </c:pt>
                <c:pt idx="14313">
                  <c:v>60.5</c:v>
                </c:pt>
                <c:pt idx="14314">
                  <c:v>60.5</c:v>
                </c:pt>
                <c:pt idx="14315">
                  <c:v>60.5</c:v>
                </c:pt>
                <c:pt idx="14316">
                  <c:v>60.5</c:v>
                </c:pt>
                <c:pt idx="14317">
                  <c:v>60.5</c:v>
                </c:pt>
                <c:pt idx="14318">
                  <c:v>60.5</c:v>
                </c:pt>
                <c:pt idx="14319">
                  <c:v>60.5</c:v>
                </c:pt>
                <c:pt idx="14320">
                  <c:v>60.5</c:v>
                </c:pt>
                <c:pt idx="14321">
                  <c:v>60.5</c:v>
                </c:pt>
                <c:pt idx="14322">
                  <c:v>60.5</c:v>
                </c:pt>
                <c:pt idx="14323">
                  <c:v>60.5</c:v>
                </c:pt>
                <c:pt idx="14324">
                  <c:v>60.5</c:v>
                </c:pt>
                <c:pt idx="14325">
                  <c:v>60.5</c:v>
                </c:pt>
                <c:pt idx="14326">
                  <c:v>60.5</c:v>
                </c:pt>
                <c:pt idx="14327">
                  <c:v>60.5</c:v>
                </c:pt>
                <c:pt idx="14328">
                  <c:v>60.5</c:v>
                </c:pt>
                <c:pt idx="14329">
                  <c:v>60.5</c:v>
                </c:pt>
                <c:pt idx="14330">
                  <c:v>60.5</c:v>
                </c:pt>
                <c:pt idx="14331">
                  <c:v>60.5</c:v>
                </c:pt>
                <c:pt idx="14332">
                  <c:v>60.5</c:v>
                </c:pt>
                <c:pt idx="14333">
                  <c:v>60.5</c:v>
                </c:pt>
                <c:pt idx="14334">
                  <c:v>60.5</c:v>
                </c:pt>
                <c:pt idx="14335">
                  <c:v>60.5</c:v>
                </c:pt>
                <c:pt idx="14336">
                  <c:v>60.5</c:v>
                </c:pt>
                <c:pt idx="14337">
                  <c:v>60.5</c:v>
                </c:pt>
                <c:pt idx="14338">
                  <c:v>60.5</c:v>
                </c:pt>
                <c:pt idx="14339">
                  <c:v>60.5</c:v>
                </c:pt>
                <c:pt idx="14340">
                  <c:v>60.5</c:v>
                </c:pt>
                <c:pt idx="14341">
                  <c:v>60.5</c:v>
                </c:pt>
                <c:pt idx="14342">
                  <c:v>60.5</c:v>
                </c:pt>
                <c:pt idx="14343">
                  <c:v>60.5</c:v>
                </c:pt>
                <c:pt idx="14344">
                  <c:v>60.5</c:v>
                </c:pt>
                <c:pt idx="14345">
                  <c:v>60.5</c:v>
                </c:pt>
                <c:pt idx="14346">
                  <c:v>60.5</c:v>
                </c:pt>
                <c:pt idx="14347">
                  <c:v>60.5</c:v>
                </c:pt>
                <c:pt idx="14348">
                  <c:v>60.5</c:v>
                </c:pt>
                <c:pt idx="14349">
                  <c:v>60.5</c:v>
                </c:pt>
                <c:pt idx="14350">
                  <c:v>60.5</c:v>
                </c:pt>
                <c:pt idx="14351">
                  <c:v>60.5</c:v>
                </c:pt>
                <c:pt idx="14352">
                  <c:v>60.5</c:v>
                </c:pt>
                <c:pt idx="14353">
                  <c:v>60.5</c:v>
                </c:pt>
                <c:pt idx="14354">
                  <c:v>60.5</c:v>
                </c:pt>
                <c:pt idx="14355">
                  <c:v>60.5</c:v>
                </c:pt>
                <c:pt idx="14356">
                  <c:v>60.5</c:v>
                </c:pt>
                <c:pt idx="14357">
                  <c:v>60.5</c:v>
                </c:pt>
                <c:pt idx="14358">
                  <c:v>60.5</c:v>
                </c:pt>
                <c:pt idx="14359">
                  <c:v>60.5</c:v>
                </c:pt>
                <c:pt idx="14360">
                  <c:v>60.5</c:v>
                </c:pt>
                <c:pt idx="14361">
                  <c:v>60.5</c:v>
                </c:pt>
                <c:pt idx="14362">
                  <c:v>60.5</c:v>
                </c:pt>
                <c:pt idx="14363">
                  <c:v>60.5</c:v>
                </c:pt>
                <c:pt idx="14364">
                  <c:v>60.5</c:v>
                </c:pt>
                <c:pt idx="14365">
                  <c:v>60.5</c:v>
                </c:pt>
                <c:pt idx="14366">
                  <c:v>60.5</c:v>
                </c:pt>
                <c:pt idx="14367">
                  <c:v>60.5</c:v>
                </c:pt>
                <c:pt idx="14368">
                  <c:v>60.5</c:v>
                </c:pt>
                <c:pt idx="14369">
                  <c:v>60.5</c:v>
                </c:pt>
                <c:pt idx="14370">
                  <c:v>60.5</c:v>
                </c:pt>
                <c:pt idx="14371">
                  <c:v>60.5</c:v>
                </c:pt>
                <c:pt idx="14372">
                  <c:v>60.5</c:v>
                </c:pt>
                <c:pt idx="14373">
                  <c:v>60.5</c:v>
                </c:pt>
                <c:pt idx="14374">
                  <c:v>60.5</c:v>
                </c:pt>
                <c:pt idx="14375">
                  <c:v>60.5</c:v>
                </c:pt>
                <c:pt idx="14376">
                  <c:v>60.5</c:v>
                </c:pt>
                <c:pt idx="14377">
                  <c:v>60.5</c:v>
                </c:pt>
                <c:pt idx="14378">
                  <c:v>60.5</c:v>
                </c:pt>
                <c:pt idx="14379">
                  <c:v>60.5</c:v>
                </c:pt>
                <c:pt idx="14380">
                  <c:v>60.5</c:v>
                </c:pt>
                <c:pt idx="14381">
                  <c:v>60.5</c:v>
                </c:pt>
                <c:pt idx="14382">
                  <c:v>60.5</c:v>
                </c:pt>
                <c:pt idx="14383">
                  <c:v>60.5</c:v>
                </c:pt>
                <c:pt idx="14384">
                  <c:v>60.5</c:v>
                </c:pt>
                <c:pt idx="14385">
                  <c:v>60.5</c:v>
                </c:pt>
                <c:pt idx="14386">
                  <c:v>60.5</c:v>
                </c:pt>
                <c:pt idx="14387">
                  <c:v>60.5</c:v>
                </c:pt>
                <c:pt idx="14388">
                  <c:v>60.5</c:v>
                </c:pt>
                <c:pt idx="14389">
                  <c:v>60.5</c:v>
                </c:pt>
                <c:pt idx="14390">
                  <c:v>60.5</c:v>
                </c:pt>
                <c:pt idx="14391">
                  <c:v>60.5</c:v>
                </c:pt>
                <c:pt idx="14392">
                  <c:v>60.5</c:v>
                </c:pt>
                <c:pt idx="14393">
                  <c:v>60.5</c:v>
                </c:pt>
                <c:pt idx="14394">
                  <c:v>60.5</c:v>
                </c:pt>
                <c:pt idx="14395">
                  <c:v>60.5</c:v>
                </c:pt>
                <c:pt idx="14396">
                  <c:v>60.5</c:v>
                </c:pt>
                <c:pt idx="14397">
                  <c:v>60.5</c:v>
                </c:pt>
                <c:pt idx="14398">
                  <c:v>60.5</c:v>
                </c:pt>
                <c:pt idx="14399">
                  <c:v>60.5</c:v>
                </c:pt>
                <c:pt idx="14400">
                  <c:v>60.5</c:v>
                </c:pt>
                <c:pt idx="14401">
                  <c:v>60.5</c:v>
                </c:pt>
                <c:pt idx="14402">
                  <c:v>60.5</c:v>
                </c:pt>
                <c:pt idx="14403">
                  <c:v>60.5</c:v>
                </c:pt>
                <c:pt idx="14404">
                  <c:v>60.5</c:v>
                </c:pt>
                <c:pt idx="14405">
                  <c:v>60.5</c:v>
                </c:pt>
                <c:pt idx="14406">
                  <c:v>60.5</c:v>
                </c:pt>
                <c:pt idx="14407">
                  <c:v>60.5</c:v>
                </c:pt>
                <c:pt idx="14408">
                  <c:v>60.5</c:v>
                </c:pt>
                <c:pt idx="14409">
                  <c:v>60.5</c:v>
                </c:pt>
                <c:pt idx="14410">
                  <c:v>60.5</c:v>
                </c:pt>
                <c:pt idx="14411">
                  <c:v>60.5</c:v>
                </c:pt>
                <c:pt idx="14412">
                  <c:v>60.5</c:v>
                </c:pt>
                <c:pt idx="14413">
                  <c:v>60.5</c:v>
                </c:pt>
                <c:pt idx="14414">
                  <c:v>60.5</c:v>
                </c:pt>
                <c:pt idx="14415">
                  <c:v>60.5</c:v>
                </c:pt>
                <c:pt idx="14416">
                  <c:v>60.5</c:v>
                </c:pt>
                <c:pt idx="14417">
                  <c:v>60.5</c:v>
                </c:pt>
                <c:pt idx="14418">
                  <c:v>60.5</c:v>
                </c:pt>
                <c:pt idx="14419">
                  <c:v>60.5</c:v>
                </c:pt>
                <c:pt idx="14420">
                  <c:v>60.5</c:v>
                </c:pt>
                <c:pt idx="14421">
                  <c:v>60.5</c:v>
                </c:pt>
                <c:pt idx="14422">
                  <c:v>60.5</c:v>
                </c:pt>
                <c:pt idx="14423">
                  <c:v>60.5</c:v>
                </c:pt>
                <c:pt idx="14424">
                  <c:v>60.5</c:v>
                </c:pt>
                <c:pt idx="14425">
                  <c:v>60.5</c:v>
                </c:pt>
                <c:pt idx="14426">
                  <c:v>60.5</c:v>
                </c:pt>
                <c:pt idx="14427">
                  <c:v>60.5</c:v>
                </c:pt>
                <c:pt idx="14428">
                  <c:v>60.5</c:v>
                </c:pt>
                <c:pt idx="14429">
                  <c:v>60.5</c:v>
                </c:pt>
                <c:pt idx="14430">
                  <c:v>60.5</c:v>
                </c:pt>
                <c:pt idx="14431">
                  <c:v>60.5</c:v>
                </c:pt>
                <c:pt idx="14432">
                  <c:v>60.5</c:v>
                </c:pt>
                <c:pt idx="14433">
                  <c:v>60.5</c:v>
                </c:pt>
                <c:pt idx="14434">
                  <c:v>60.5</c:v>
                </c:pt>
                <c:pt idx="14435">
                  <c:v>60.5</c:v>
                </c:pt>
                <c:pt idx="14436">
                  <c:v>60.5</c:v>
                </c:pt>
                <c:pt idx="14437">
                  <c:v>60.5</c:v>
                </c:pt>
                <c:pt idx="14438">
                  <c:v>60.5</c:v>
                </c:pt>
                <c:pt idx="14439">
                  <c:v>60.5</c:v>
                </c:pt>
                <c:pt idx="14440">
                  <c:v>60.5</c:v>
                </c:pt>
                <c:pt idx="14441">
                  <c:v>60.5</c:v>
                </c:pt>
                <c:pt idx="14442">
                  <c:v>60.5</c:v>
                </c:pt>
                <c:pt idx="14443">
                  <c:v>60.5</c:v>
                </c:pt>
                <c:pt idx="14444">
                  <c:v>60.5</c:v>
                </c:pt>
                <c:pt idx="14445">
                  <c:v>60.5</c:v>
                </c:pt>
                <c:pt idx="14446">
                  <c:v>60.5</c:v>
                </c:pt>
                <c:pt idx="14447">
                  <c:v>60.5</c:v>
                </c:pt>
                <c:pt idx="14448">
                  <c:v>60.5</c:v>
                </c:pt>
                <c:pt idx="14449">
                  <c:v>60.5</c:v>
                </c:pt>
                <c:pt idx="14450">
                  <c:v>60.5</c:v>
                </c:pt>
                <c:pt idx="14451">
                  <c:v>60.5</c:v>
                </c:pt>
                <c:pt idx="14452">
                  <c:v>60.5</c:v>
                </c:pt>
                <c:pt idx="14453">
                  <c:v>60.5</c:v>
                </c:pt>
                <c:pt idx="14454">
                  <c:v>60.5</c:v>
                </c:pt>
                <c:pt idx="14455">
                  <c:v>60.5</c:v>
                </c:pt>
                <c:pt idx="14456">
                  <c:v>60.5</c:v>
                </c:pt>
                <c:pt idx="14457">
                  <c:v>60.5</c:v>
                </c:pt>
                <c:pt idx="14458">
                  <c:v>60.5</c:v>
                </c:pt>
                <c:pt idx="14459">
                  <c:v>60.5</c:v>
                </c:pt>
                <c:pt idx="14460">
                  <c:v>60.5</c:v>
                </c:pt>
                <c:pt idx="14461">
                  <c:v>60.5</c:v>
                </c:pt>
                <c:pt idx="14462">
                  <c:v>60.5</c:v>
                </c:pt>
                <c:pt idx="14463">
                  <c:v>60.5</c:v>
                </c:pt>
                <c:pt idx="14464">
                  <c:v>60.5</c:v>
                </c:pt>
                <c:pt idx="14465">
                  <c:v>60.5</c:v>
                </c:pt>
                <c:pt idx="14466">
                  <c:v>60.5</c:v>
                </c:pt>
                <c:pt idx="14467">
                  <c:v>60.5</c:v>
                </c:pt>
                <c:pt idx="14468">
                  <c:v>60.5</c:v>
                </c:pt>
                <c:pt idx="14469">
                  <c:v>60.5</c:v>
                </c:pt>
                <c:pt idx="14470">
                  <c:v>60.5</c:v>
                </c:pt>
                <c:pt idx="14471">
                  <c:v>60.5</c:v>
                </c:pt>
                <c:pt idx="14472">
                  <c:v>60.5</c:v>
                </c:pt>
                <c:pt idx="14473">
                  <c:v>60.5</c:v>
                </c:pt>
                <c:pt idx="14474">
                  <c:v>60.5</c:v>
                </c:pt>
                <c:pt idx="14475">
                  <c:v>60.5</c:v>
                </c:pt>
                <c:pt idx="14476">
                  <c:v>60.5</c:v>
                </c:pt>
                <c:pt idx="14477">
                  <c:v>60.5</c:v>
                </c:pt>
                <c:pt idx="14478">
                  <c:v>60.5</c:v>
                </c:pt>
                <c:pt idx="14479">
                  <c:v>60.5</c:v>
                </c:pt>
                <c:pt idx="14480">
                  <c:v>60.5</c:v>
                </c:pt>
                <c:pt idx="14481">
                  <c:v>60.5</c:v>
                </c:pt>
                <c:pt idx="14482">
                  <c:v>60.5</c:v>
                </c:pt>
                <c:pt idx="14483">
                  <c:v>60.5</c:v>
                </c:pt>
                <c:pt idx="14484">
                  <c:v>60.5</c:v>
                </c:pt>
                <c:pt idx="14485">
                  <c:v>60.5</c:v>
                </c:pt>
                <c:pt idx="14486">
                  <c:v>60.5</c:v>
                </c:pt>
                <c:pt idx="14487">
                  <c:v>60.5</c:v>
                </c:pt>
                <c:pt idx="14488">
                  <c:v>60.5</c:v>
                </c:pt>
                <c:pt idx="14489">
                  <c:v>60.5</c:v>
                </c:pt>
                <c:pt idx="14490">
                  <c:v>60.5</c:v>
                </c:pt>
                <c:pt idx="14491">
                  <c:v>60.5</c:v>
                </c:pt>
                <c:pt idx="14492">
                  <c:v>60.5</c:v>
                </c:pt>
                <c:pt idx="14493">
                  <c:v>60.5</c:v>
                </c:pt>
                <c:pt idx="14494">
                  <c:v>60.5</c:v>
                </c:pt>
                <c:pt idx="14495">
                  <c:v>60.5</c:v>
                </c:pt>
                <c:pt idx="14496">
                  <c:v>60.5</c:v>
                </c:pt>
                <c:pt idx="14497">
                  <c:v>60.5</c:v>
                </c:pt>
                <c:pt idx="14498">
                  <c:v>60.5</c:v>
                </c:pt>
                <c:pt idx="14499">
                  <c:v>60.5</c:v>
                </c:pt>
                <c:pt idx="14500">
                  <c:v>60.5</c:v>
                </c:pt>
                <c:pt idx="14501">
                  <c:v>60.5</c:v>
                </c:pt>
                <c:pt idx="14502">
                  <c:v>60.5</c:v>
                </c:pt>
                <c:pt idx="14503">
                  <c:v>60.5</c:v>
                </c:pt>
                <c:pt idx="14504">
                  <c:v>60.5</c:v>
                </c:pt>
                <c:pt idx="14505">
                  <c:v>60.5</c:v>
                </c:pt>
                <c:pt idx="14506">
                  <c:v>60.5</c:v>
                </c:pt>
                <c:pt idx="14507">
                  <c:v>60.5</c:v>
                </c:pt>
                <c:pt idx="14508">
                  <c:v>60.5</c:v>
                </c:pt>
                <c:pt idx="14509">
                  <c:v>60.5</c:v>
                </c:pt>
                <c:pt idx="14510">
                  <c:v>60.5</c:v>
                </c:pt>
                <c:pt idx="14511">
                  <c:v>60.5</c:v>
                </c:pt>
                <c:pt idx="14512">
                  <c:v>60.5</c:v>
                </c:pt>
                <c:pt idx="14513">
                  <c:v>60.5</c:v>
                </c:pt>
                <c:pt idx="14514">
                  <c:v>60.5</c:v>
                </c:pt>
                <c:pt idx="14515">
                  <c:v>60.5</c:v>
                </c:pt>
                <c:pt idx="14516">
                  <c:v>60.5</c:v>
                </c:pt>
                <c:pt idx="14517">
                  <c:v>60.5</c:v>
                </c:pt>
                <c:pt idx="14518">
                  <c:v>60.5</c:v>
                </c:pt>
                <c:pt idx="14519">
                  <c:v>60.5</c:v>
                </c:pt>
                <c:pt idx="14520">
                  <c:v>60.5</c:v>
                </c:pt>
                <c:pt idx="14521">
                  <c:v>60.5</c:v>
                </c:pt>
                <c:pt idx="14522">
                  <c:v>60.5</c:v>
                </c:pt>
                <c:pt idx="14523">
                  <c:v>60.5</c:v>
                </c:pt>
                <c:pt idx="14524">
                  <c:v>60.5</c:v>
                </c:pt>
                <c:pt idx="14525">
                  <c:v>60.5</c:v>
                </c:pt>
                <c:pt idx="14526">
                  <c:v>60.5</c:v>
                </c:pt>
                <c:pt idx="14527">
                  <c:v>60.5</c:v>
                </c:pt>
                <c:pt idx="14528">
                  <c:v>60.5</c:v>
                </c:pt>
                <c:pt idx="14529">
                  <c:v>60.5</c:v>
                </c:pt>
                <c:pt idx="14530">
                  <c:v>60.5</c:v>
                </c:pt>
                <c:pt idx="14531">
                  <c:v>60.5</c:v>
                </c:pt>
                <c:pt idx="14532">
                  <c:v>60.5</c:v>
                </c:pt>
                <c:pt idx="14533">
                  <c:v>60.5</c:v>
                </c:pt>
                <c:pt idx="14534">
                  <c:v>60.5</c:v>
                </c:pt>
                <c:pt idx="14535">
                  <c:v>60.5</c:v>
                </c:pt>
                <c:pt idx="14536">
                  <c:v>60.5</c:v>
                </c:pt>
                <c:pt idx="14537">
                  <c:v>60.5</c:v>
                </c:pt>
                <c:pt idx="14538">
                  <c:v>60.5</c:v>
                </c:pt>
                <c:pt idx="14539">
                  <c:v>60.5</c:v>
                </c:pt>
                <c:pt idx="14540">
                  <c:v>60.5</c:v>
                </c:pt>
                <c:pt idx="14541">
                  <c:v>60.5</c:v>
                </c:pt>
                <c:pt idx="14542">
                  <c:v>60.5</c:v>
                </c:pt>
                <c:pt idx="14543">
                  <c:v>60.5</c:v>
                </c:pt>
                <c:pt idx="14544">
                  <c:v>60.5</c:v>
                </c:pt>
                <c:pt idx="14545">
                  <c:v>60.5</c:v>
                </c:pt>
                <c:pt idx="14546">
                  <c:v>60.5</c:v>
                </c:pt>
                <c:pt idx="14547">
                  <c:v>60.5</c:v>
                </c:pt>
                <c:pt idx="14548">
                  <c:v>60.5</c:v>
                </c:pt>
                <c:pt idx="14549">
                  <c:v>60.5</c:v>
                </c:pt>
                <c:pt idx="14550">
                  <c:v>60.5</c:v>
                </c:pt>
                <c:pt idx="14551">
                  <c:v>60.5</c:v>
                </c:pt>
                <c:pt idx="14552">
                  <c:v>60.5</c:v>
                </c:pt>
                <c:pt idx="14553">
                  <c:v>60.5</c:v>
                </c:pt>
                <c:pt idx="14554">
                  <c:v>60.5</c:v>
                </c:pt>
                <c:pt idx="14555">
                  <c:v>60.5</c:v>
                </c:pt>
                <c:pt idx="14556">
                  <c:v>60.5</c:v>
                </c:pt>
                <c:pt idx="14557">
                  <c:v>60.5</c:v>
                </c:pt>
                <c:pt idx="14558">
                  <c:v>60.5</c:v>
                </c:pt>
                <c:pt idx="14559">
                  <c:v>60.5</c:v>
                </c:pt>
                <c:pt idx="14560">
                  <c:v>60.5</c:v>
                </c:pt>
                <c:pt idx="14561">
                  <c:v>60.5</c:v>
                </c:pt>
                <c:pt idx="14562">
                  <c:v>60.5</c:v>
                </c:pt>
                <c:pt idx="14563">
                  <c:v>60.5</c:v>
                </c:pt>
                <c:pt idx="14564">
                  <c:v>60.5</c:v>
                </c:pt>
                <c:pt idx="14565">
                  <c:v>60.5</c:v>
                </c:pt>
                <c:pt idx="14566">
                  <c:v>60.5</c:v>
                </c:pt>
                <c:pt idx="14567">
                  <c:v>60.5</c:v>
                </c:pt>
                <c:pt idx="14568">
                  <c:v>60.5</c:v>
                </c:pt>
                <c:pt idx="14569">
                  <c:v>60.5</c:v>
                </c:pt>
                <c:pt idx="14570">
                  <c:v>60.5</c:v>
                </c:pt>
                <c:pt idx="14571">
                  <c:v>60.5</c:v>
                </c:pt>
                <c:pt idx="14572">
                  <c:v>60.5</c:v>
                </c:pt>
                <c:pt idx="14573">
                  <c:v>60.5</c:v>
                </c:pt>
                <c:pt idx="14574">
                  <c:v>60.5</c:v>
                </c:pt>
                <c:pt idx="14575">
                  <c:v>60.5</c:v>
                </c:pt>
                <c:pt idx="14576">
                  <c:v>60.5</c:v>
                </c:pt>
                <c:pt idx="14577">
                  <c:v>60.5</c:v>
                </c:pt>
                <c:pt idx="14578">
                  <c:v>60.5</c:v>
                </c:pt>
                <c:pt idx="14579">
                  <c:v>60.5</c:v>
                </c:pt>
                <c:pt idx="14580">
                  <c:v>60.5</c:v>
                </c:pt>
                <c:pt idx="14581">
                  <c:v>60.5</c:v>
                </c:pt>
                <c:pt idx="14582">
                  <c:v>60.5</c:v>
                </c:pt>
                <c:pt idx="14583">
                  <c:v>60.5</c:v>
                </c:pt>
                <c:pt idx="14584">
                  <c:v>60.5</c:v>
                </c:pt>
                <c:pt idx="14585">
                  <c:v>60.5</c:v>
                </c:pt>
                <c:pt idx="14586">
                  <c:v>60.5</c:v>
                </c:pt>
                <c:pt idx="14587">
                  <c:v>60.5</c:v>
                </c:pt>
                <c:pt idx="14588">
                  <c:v>60.5</c:v>
                </c:pt>
                <c:pt idx="14589">
                  <c:v>60.5</c:v>
                </c:pt>
                <c:pt idx="14590">
                  <c:v>60.5</c:v>
                </c:pt>
                <c:pt idx="14591">
                  <c:v>60.5</c:v>
                </c:pt>
                <c:pt idx="14592">
                  <c:v>60.5</c:v>
                </c:pt>
                <c:pt idx="14593">
                  <c:v>60.5</c:v>
                </c:pt>
                <c:pt idx="14594">
                  <c:v>60.5</c:v>
                </c:pt>
                <c:pt idx="14595">
                  <c:v>60.5</c:v>
                </c:pt>
                <c:pt idx="14596">
                  <c:v>60.5</c:v>
                </c:pt>
                <c:pt idx="14597">
                  <c:v>60.5</c:v>
                </c:pt>
                <c:pt idx="14598">
                  <c:v>60.5</c:v>
                </c:pt>
                <c:pt idx="14599">
                  <c:v>60.5</c:v>
                </c:pt>
                <c:pt idx="14600">
                  <c:v>60.5</c:v>
                </c:pt>
                <c:pt idx="14601">
                  <c:v>60.5</c:v>
                </c:pt>
                <c:pt idx="14602">
                  <c:v>60.5</c:v>
                </c:pt>
                <c:pt idx="14603">
                  <c:v>60.5</c:v>
                </c:pt>
                <c:pt idx="14604">
                  <c:v>60.5</c:v>
                </c:pt>
                <c:pt idx="14605">
                  <c:v>60.5</c:v>
                </c:pt>
                <c:pt idx="14606">
                  <c:v>60.5</c:v>
                </c:pt>
                <c:pt idx="14607">
                  <c:v>60.5</c:v>
                </c:pt>
                <c:pt idx="14608">
                  <c:v>60.5</c:v>
                </c:pt>
                <c:pt idx="14609">
                  <c:v>60.5</c:v>
                </c:pt>
                <c:pt idx="14610">
                  <c:v>60.5</c:v>
                </c:pt>
                <c:pt idx="14611">
                  <c:v>60.5</c:v>
                </c:pt>
                <c:pt idx="14612">
                  <c:v>60.5</c:v>
                </c:pt>
                <c:pt idx="14613">
                  <c:v>60.5</c:v>
                </c:pt>
                <c:pt idx="14614">
                  <c:v>60.5</c:v>
                </c:pt>
                <c:pt idx="14615">
                  <c:v>60.5</c:v>
                </c:pt>
                <c:pt idx="14616">
                  <c:v>60.5</c:v>
                </c:pt>
                <c:pt idx="14617">
                  <c:v>60.5</c:v>
                </c:pt>
                <c:pt idx="14618">
                  <c:v>60.5</c:v>
                </c:pt>
                <c:pt idx="14619">
                  <c:v>60.5</c:v>
                </c:pt>
                <c:pt idx="14620">
                  <c:v>60.5</c:v>
                </c:pt>
                <c:pt idx="14621">
                  <c:v>60.5</c:v>
                </c:pt>
                <c:pt idx="14622">
                  <c:v>60.5</c:v>
                </c:pt>
                <c:pt idx="14623">
                  <c:v>60.5</c:v>
                </c:pt>
                <c:pt idx="14624">
                  <c:v>60.5</c:v>
                </c:pt>
                <c:pt idx="14625">
                  <c:v>60.5</c:v>
                </c:pt>
                <c:pt idx="14626">
                  <c:v>60.5</c:v>
                </c:pt>
                <c:pt idx="14627">
                  <c:v>60.5</c:v>
                </c:pt>
                <c:pt idx="14628">
                  <c:v>60.5</c:v>
                </c:pt>
                <c:pt idx="14629">
                  <c:v>60.5</c:v>
                </c:pt>
                <c:pt idx="14630">
                  <c:v>60.5</c:v>
                </c:pt>
                <c:pt idx="14631">
                  <c:v>60.5</c:v>
                </c:pt>
                <c:pt idx="14632">
                  <c:v>60.5</c:v>
                </c:pt>
                <c:pt idx="14633">
                  <c:v>60.5</c:v>
                </c:pt>
                <c:pt idx="14634">
                  <c:v>60.5</c:v>
                </c:pt>
                <c:pt idx="14635">
                  <c:v>60.5</c:v>
                </c:pt>
                <c:pt idx="14636">
                  <c:v>60.5</c:v>
                </c:pt>
                <c:pt idx="14637">
                  <c:v>60.5</c:v>
                </c:pt>
                <c:pt idx="14638">
                  <c:v>60.5</c:v>
                </c:pt>
                <c:pt idx="14639">
                  <c:v>60.5</c:v>
                </c:pt>
                <c:pt idx="14640">
                  <c:v>60.5</c:v>
                </c:pt>
                <c:pt idx="14641">
                  <c:v>60.5</c:v>
                </c:pt>
                <c:pt idx="14642">
                  <c:v>60.5</c:v>
                </c:pt>
                <c:pt idx="14643">
                  <c:v>60.5</c:v>
                </c:pt>
                <c:pt idx="14644">
                  <c:v>60.5</c:v>
                </c:pt>
                <c:pt idx="14645">
                  <c:v>60.5</c:v>
                </c:pt>
                <c:pt idx="14646">
                  <c:v>60.5</c:v>
                </c:pt>
                <c:pt idx="14647">
                  <c:v>60.5</c:v>
                </c:pt>
                <c:pt idx="14648">
                  <c:v>60.5</c:v>
                </c:pt>
                <c:pt idx="14649">
                  <c:v>60.5</c:v>
                </c:pt>
                <c:pt idx="14650">
                  <c:v>60.5</c:v>
                </c:pt>
                <c:pt idx="14651">
                  <c:v>60.5</c:v>
                </c:pt>
                <c:pt idx="14652">
                  <c:v>60.5</c:v>
                </c:pt>
                <c:pt idx="14653">
                  <c:v>60.5</c:v>
                </c:pt>
                <c:pt idx="14654">
                  <c:v>60.5</c:v>
                </c:pt>
                <c:pt idx="14655">
                  <c:v>60.5</c:v>
                </c:pt>
                <c:pt idx="14656">
                  <c:v>60.5</c:v>
                </c:pt>
                <c:pt idx="14657">
                  <c:v>60.5</c:v>
                </c:pt>
                <c:pt idx="14658">
                  <c:v>60.5</c:v>
                </c:pt>
                <c:pt idx="14659">
                  <c:v>60.5</c:v>
                </c:pt>
                <c:pt idx="14660">
                  <c:v>60.5</c:v>
                </c:pt>
                <c:pt idx="14661">
                  <c:v>60.5</c:v>
                </c:pt>
                <c:pt idx="14662">
                  <c:v>60.5</c:v>
                </c:pt>
                <c:pt idx="14663">
                  <c:v>60.5</c:v>
                </c:pt>
                <c:pt idx="14664">
                  <c:v>60.5</c:v>
                </c:pt>
                <c:pt idx="14665">
                  <c:v>60.5</c:v>
                </c:pt>
                <c:pt idx="14666">
                  <c:v>60.5</c:v>
                </c:pt>
                <c:pt idx="14667">
                  <c:v>60.5</c:v>
                </c:pt>
                <c:pt idx="14668">
                  <c:v>60.5</c:v>
                </c:pt>
                <c:pt idx="14669">
                  <c:v>60.5</c:v>
                </c:pt>
                <c:pt idx="14670">
                  <c:v>60.5</c:v>
                </c:pt>
                <c:pt idx="14671">
                  <c:v>60.5</c:v>
                </c:pt>
                <c:pt idx="14672">
                  <c:v>60.5</c:v>
                </c:pt>
                <c:pt idx="14673">
                  <c:v>60.5</c:v>
                </c:pt>
                <c:pt idx="14674">
                  <c:v>60.5</c:v>
                </c:pt>
                <c:pt idx="14675">
                  <c:v>60.5</c:v>
                </c:pt>
                <c:pt idx="14676">
                  <c:v>60.5</c:v>
                </c:pt>
                <c:pt idx="14677">
                  <c:v>60.5</c:v>
                </c:pt>
                <c:pt idx="14678">
                  <c:v>60.5</c:v>
                </c:pt>
                <c:pt idx="14679">
                  <c:v>60.5</c:v>
                </c:pt>
                <c:pt idx="14680">
                  <c:v>60.5</c:v>
                </c:pt>
                <c:pt idx="14681">
                  <c:v>60.5</c:v>
                </c:pt>
                <c:pt idx="14682">
                  <c:v>60.5</c:v>
                </c:pt>
                <c:pt idx="14683">
                  <c:v>60.5</c:v>
                </c:pt>
                <c:pt idx="14684">
                  <c:v>60.5</c:v>
                </c:pt>
                <c:pt idx="14685">
                  <c:v>60.5</c:v>
                </c:pt>
                <c:pt idx="14686">
                  <c:v>60.5</c:v>
                </c:pt>
                <c:pt idx="14687">
                  <c:v>60.5</c:v>
                </c:pt>
                <c:pt idx="14688">
                  <c:v>60.5</c:v>
                </c:pt>
                <c:pt idx="14689">
                  <c:v>60.5</c:v>
                </c:pt>
                <c:pt idx="14690">
                  <c:v>60.5</c:v>
                </c:pt>
                <c:pt idx="14691">
                  <c:v>60.5</c:v>
                </c:pt>
                <c:pt idx="14692">
                  <c:v>60.5</c:v>
                </c:pt>
                <c:pt idx="14693">
                  <c:v>60.5</c:v>
                </c:pt>
                <c:pt idx="14694">
                  <c:v>60.5</c:v>
                </c:pt>
                <c:pt idx="14695">
                  <c:v>60.5</c:v>
                </c:pt>
                <c:pt idx="14696">
                  <c:v>60.5</c:v>
                </c:pt>
                <c:pt idx="14697">
                  <c:v>60.5</c:v>
                </c:pt>
                <c:pt idx="14698">
                  <c:v>60.5</c:v>
                </c:pt>
                <c:pt idx="14699">
                  <c:v>60.5</c:v>
                </c:pt>
                <c:pt idx="14700">
                  <c:v>60.5</c:v>
                </c:pt>
                <c:pt idx="14701">
                  <c:v>60.5</c:v>
                </c:pt>
                <c:pt idx="14702">
                  <c:v>60.5</c:v>
                </c:pt>
                <c:pt idx="14703">
                  <c:v>60.5</c:v>
                </c:pt>
                <c:pt idx="14704">
                  <c:v>60.5</c:v>
                </c:pt>
                <c:pt idx="14705">
                  <c:v>60.5</c:v>
                </c:pt>
                <c:pt idx="14706">
                  <c:v>60.5</c:v>
                </c:pt>
                <c:pt idx="14707">
                  <c:v>60.5</c:v>
                </c:pt>
                <c:pt idx="14708">
                  <c:v>60.5</c:v>
                </c:pt>
                <c:pt idx="14709">
                  <c:v>60.5</c:v>
                </c:pt>
                <c:pt idx="14710">
                  <c:v>60.5</c:v>
                </c:pt>
                <c:pt idx="14711">
                  <c:v>60.5</c:v>
                </c:pt>
                <c:pt idx="14712">
                  <c:v>60.5</c:v>
                </c:pt>
                <c:pt idx="14713">
                  <c:v>60.5</c:v>
                </c:pt>
                <c:pt idx="14714">
                  <c:v>60.5</c:v>
                </c:pt>
                <c:pt idx="14715">
                  <c:v>60.5</c:v>
                </c:pt>
                <c:pt idx="14716">
                  <c:v>60.5</c:v>
                </c:pt>
                <c:pt idx="14717">
                  <c:v>60.5</c:v>
                </c:pt>
                <c:pt idx="14718">
                  <c:v>60.5</c:v>
                </c:pt>
                <c:pt idx="14719">
                  <c:v>60.5</c:v>
                </c:pt>
                <c:pt idx="14720">
                  <c:v>60.5</c:v>
                </c:pt>
                <c:pt idx="14721">
                  <c:v>60.5</c:v>
                </c:pt>
                <c:pt idx="14722">
                  <c:v>60.5</c:v>
                </c:pt>
                <c:pt idx="14723">
                  <c:v>60.5</c:v>
                </c:pt>
                <c:pt idx="14724">
                  <c:v>60.5</c:v>
                </c:pt>
                <c:pt idx="14725">
                  <c:v>60.5</c:v>
                </c:pt>
                <c:pt idx="14726">
                  <c:v>60.5</c:v>
                </c:pt>
                <c:pt idx="14727">
                  <c:v>60.5</c:v>
                </c:pt>
                <c:pt idx="14728">
                  <c:v>60.5</c:v>
                </c:pt>
                <c:pt idx="14729">
                  <c:v>60.5</c:v>
                </c:pt>
                <c:pt idx="14730">
                  <c:v>60.5</c:v>
                </c:pt>
                <c:pt idx="14731">
                  <c:v>60.5</c:v>
                </c:pt>
                <c:pt idx="14732">
                  <c:v>60.5</c:v>
                </c:pt>
                <c:pt idx="14733">
                  <c:v>60.5</c:v>
                </c:pt>
                <c:pt idx="14734">
                  <c:v>60.5</c:v>
                </c:pt>
                <c:pt idx="14735">
                  <c:v>60.5</c:v>
                </c:pt>
                <c:pt idx="14736">
                  <c:v>60.5</c:v>
                </c:pt>
                <c:pt idx="14737">
                  <c:v>60.5</c:v>
                </c:pt>
                <c:pt idx="14738">
                  <c:v>60.5</c:v>
                </c:pt>
                <c:pt idx="14739">
                  <c:v>60.5</c:v>
                </c:pt>
                <c:pt idx="14740">
                  <c:v>60.5</c:v>
                </c:pt>
                <c:pt idx="14741">
                  <c:v>60.5</c:v>
                </c:pt>
                <c:pt idx="14742">
                  <c:v>60.5</c:v>
                </c:pt>
                <c:pt idx="14743">
                  <c:v>60.5</c:v>
                </c:pt>
                <c:pt idx="14744">
                  <c:v>60.5</c:v>
                </c:pt>
                <c:pt idx="14745">
                  <c:v>60.5</c:v>
                </c:pt>
                <c:pt idx="14746">
                  <c:v>60.5</c:v>
                </c:pt>
                <c:pt idx="14747">
                  <c:v>60.5</c:v>
                </c:pt>
                <c:pt idx="14748">
                  <c:v>60.5</c:v>
                </c:pt>
                <c:pt idx="14749">
                  <c:v>60.5</c:v>
                </c:pt>
                <c:pt idx="14750">
                  <c:v>60.5</c:v>
                </c:pt>
                <c:pt idx="14751">
                  <c:v>60.5</c:v>
                </c:pt>
                <c:pt idx="14752">
                  <c:v>60.5</c:v>
                </c:pt>
                <c:pt idx="14753">
                  <c:v>60.5</c:v>
                </c:pt>
                <c:pt idx="14754">
                  <c:v>60.5</c:v>
                </c:pt>
                <c:pt idx="14755">
                  <c:v>60.5</c:v>
                </c:pt>
                <c:pt idx="14756">
                  <c:v>60.5</c:v>
                </c:pt>
                <c:pt idx="14757">
                  <c:v>60.5</c:v>
                </c:pt>
                <c:pt idx="14758">
                  <c:v>60.5</c:v>
                </c:pt>
                <c:pt idx="14759">
                  <c:v>60.5</c:v>
                </c:pt>
                <c:pt idx="14760">
                  <c:v>60.5</c:v>
                </c:pt>
                <c:pt idx="14761">
                  <c:v>60.5</c:v>
                </c:pt>
                <c:pt idx="14762">
                  <c:v>60.5</c:v>
                </c:pt>
                <c:pt idx="14763">
                  <c:v>60.5</c:v>
                </c:pt>
                <c:pt idx="14764">
                  <c:v>60.5</c:v>
                </c:pt>
                <c:pt idx="14765">
                  <c:v>60.5</c:v>
                </c:pt>
                <c:pt idx="14766">
                  <c:v>60.5</c:v>
                </c:pt>
                <c:pt idx="14767">
                  <c:v>60.5</c:v>
                </c:pt>
                <c:pt idx="14768">
                  <c:v>60.5</c:v>
                </c:pt>
                <c:pt idx="14769">
                  <c:v>60.5</c:v>
                </c:pt>
                <c:pt idx="14770">
                  <c:v>60.5</c:v>
                </c:pt>
                <c:pt idx="14771">
                  <c:v>60.5</c:v>
                </c:pt>
                <c:pt idx="14772">
                  <c:v>60.5</c:v>
                </c:pt>
                <c:pt idx="14773">
                  <c:v>60.5</c:v>
                </c:pt>
                <c:pt idx="14774">
                  <c:v>60.5</c:v>
                </c:pt>
                <c:pt idx="14775">
                  <c:v>60.5</c:v>
                </c:pt>
                <c:pt idx="14776">
                  <c:v>60.5</c:v>
                </c:pt>
                <c:pt idx="14777">
                  <c:v>60.5</c:v>
                </c:pt>
                <c:pt idx="14778">
                  <c:v>60.5</c:v>
                </c:pt>
                <c:pt idx="14779">
                  <c:v>60.5</c:v>
                </c:pt>
                <c:pt idx="14780">
                  <c:v>60.5</c:v>
                </c:pt>
                <c:pt idx="14781">
                  <c:v>60.5</c:v>
                </c:pt>
                <c:pt idx="14782">
                  <c:v>60.5</c:v>
                </c:pt>
                <c:pt idx="14783">
                  <c:v>60.5</c:v>
                </c:pt>
                <c:pt idx="14784">
                  <c:v>60.5</c:v>
                </c:pt>
                <c:pt idx="14785">
                  <c:v>60.5</c:v>
                </c:pt>
                <c:pt idx="14786">
                  <c:v>60.5</c:v>
                </c:pt>
                <c:pt idx="14787">
                  <c:v>60.5</c:v>
                </c:pt>
                <c:pt idx="14788">
                  <c:v>60.5</c:v>
                </c:pt>
                <c:pt idx="14789">
                  <c:v>60.5</c:v>
                </c:pt>
                <c:pt idx="14790">
                  <c:v>60.5</c:v>
                </c:pt>
                <c:pt idx="14791">
                  <c:v>60.5</c:v>
                </c:pt>
                <c:pt idx="14792">
                  <c:v>60.5</c:v>
                </c:pt>
                <c:pt idx="14793">
                  <c:v>60.5</c:v>
                </c:pt>
                <c:pt idx="14794">
                  <c:v>60.5</c:v>
                </c:pt>
                <c:pt idx="14795">
                  <c:v>60.5</c:v>
                </c:pt>
                <c:pt idx="14796">
                  <c:v>60.5</c:v>
                </c:pt>
                <c:pt idx="14797">
                  <c:v>60.5</c:v>
                </c:pt>
                <c:pt idx="14798">
                  <c:v>60.5</c:v>
                </c:pt>
                <c:pt idx="14799">
                  <c:v>60.5</c:v>
                </c:pt>
                <c:pt idx="14800">
                  <c:v>60.5</c:v>
                </c:pt>
                <c:pt idx="14801">
                  <c:v>60.5</c:v>
                </c:pt>
                <c:pt idx="14802">
                  <c:v>60.5</c:v>
                </c:pt>
                <c:pt idx="14803">
                  <c:v>60.5</c:v>
                </c:pt>
                <c:pt idx="14804">
                  <c:v>60.5</c:v>
                </c:pt>
                <c:pt idx="14805">
                  <c:v>60.5</c:v>
                </c:pt>
                <c:pt idx="14806">
                  <c:v>60.5</c:v>
                </c:pt>
                <c:pt idx="14807">
                  <c:v>60.5</c:v>
                </c:pt>
                <c:pt idx="14808">
                  <c:v>60.5</c:v>
                </c:pt>
                <c:pt idx="14809">
                  <c:v>60.5</c:v>
                </c:pt>
                <c:pt idx="14810">
                  <c:v>60.5</c:v>
                </c:pt>
                <c:pt idx="14811">
                  <c:v>60.5</c:v>
                </c:pt>
                <c:pt idx="14812">
                  <c:v>60.5</c:v>
                </c:pt>
                <c:pt idx="14813">
                  <c:v>60.5</c:v>
                </c:pt>
                <c:pt idx="14814">
                  <c:v>60.5</c:v>
                </c:pt>
                <c:pt idx="14815">
                  <c:v>60.5</c:v>
                </c:pt>
                <c:pt idx="14816">
                  <c:v>60.5</c:v>
                </c:pt>
                <c:pt idx="14817">
                  <c:v>60.5</c:v>
                </c:pt>
                <c:pt idx="14818">
                  <c:v>60.5</c:v>
                </c:pt>
                <c:pt idx="14819">
                  <c:v>60.5</c:v>
                </c:pt>
                <c:pt idx="14820">
                  <c:v>60.5</c:v>
                </c:pt>
                <c:pt idx="14821">
                  <c:v>60.5</c:v>
                </c:pt>
                <c:pt idx="14822">
                  <c:v>60.5</c:v>
                </c:pt>
                <c:pt idx="14823">
                  <c:v>60.5</c:v>
                </c:pt>
                <c:pt idx="14824">
                  <c:v>60.5</c:v>
                </c:pt>
                <c:pt idx="14825">
                  <c:v>60.5</c:v>
                </c:pt>
                <c:pt idx="14826">
                  <c:v>60.5</c:v>
                </c:pt>
                <c:pt idx="14827">
                  <c:v>60.5</c:v>
                </c:pt>
                <c:pt idx="14828">
                  <c:v>60.5</c:v>
                </c:pt>
                <c:pt idx="14829">
                  <c:v>60.5</c:v>
                </c:pt>
                <c:pt idx="14830">
                  <c:v>60.5</c:v>
                </c:pt>
                <c:pt idx="14831">
                  <c:v>60.5</c:v>
                </c:pt>
                <c:pt idx="14832">
                  <c:v>60.5</c:v>
                </c:pt>
                <c:pt idx="14833">
                  <c:v>60.5</c:v>
                </c:pt>
                <c:pt idx="14834">
                  <c:v>60.5</c:v>
                </c:pt>
                <c:pt idx="14835">
                  <c:v>60.5</c:v>
                </c:pt>
                <c:pt idx="14836">
                  <c:v>60.5</c:v>
                </c:pt>
                <c:pt idx="14837">
                  <c:v>60.5</c:v>
                </c:pt>
                <c:pt idx="14838">
                  <c:v>60.5</c:v>
                </c:pt>
                <c:pt idx="14839">
                  <c:v>60.5</c:v>
                </c:pt>
                <c:pt idx="14840">
                  <c:v>60.5</c:v>
                </c:pt>
                <c:pt idx="14841">
                  <c:v>60.5</c:v>
                </c:pt>
                <c:pt idx="14842">
                  <c:v>60.5</c:v>
                </c:pt>
                <c:pt idx="14843">
                  <c:v>60.5</c:v>
                </c:pt>
                <c:pt idx="14844">
                  <c:v>60.5</c:v>
                </c:pt>
                <c:pt idx="14845">
                  <c:v>60.5</c:v>
                </c:pt>
                <c:pt idx="14846">
                  <c:v>60.5</c:v>
                </c:pt>
                <c:pt idx="14847">
                  <c:v>60.5</c:v>
                </c:pt>
                <c:pt idx="14848">
                  <c:v>60.5</c:v>
                </c:pt>
                <c:pt idx="14849">
                  <c:v>60.5</c:v>
                </c:pt>
                <c:pt idx="14850">
                  <c:v>60.5</c:v>
                </c:pt>
                <c:pt idx="14851">
                  <c:v>60.5</c:v>
                </c:pt>
                <c:pt idx="14852">
                  <c:v>60.5</c:v>
                </c:pt>
                <c:pt idx="14853">
                  <c:v>60.5</c:v>
                </c:pt>
                <c:pt idx="14854">
                  <c:v>60.5</c:v>
                </c:pt>
                <c:pt idx="14855">
                  <c:v>60.5</c:v>
                </c:pt>
                <c:pt idx="14856">
                  <c:v>60.5</c:v>
                </c:pt>
                <c:pt idx="14857">
                  <c:v>60.5</c:v>
                </c:pt>
                <c:pt idx="14858">
                  <c:v>60.5</c:v>
                </c:pt>
                <c:pt idx="14859">
                  <c:v>60.5</c:v>
                </c:pt>
                <c:pt idx="14860">
                  <c:v>60.5</c:v>
                </c:pt>
                <c:pt idx="14861">
                  <c:v>60.5</c:v>
                </c:pt>
                <c:pt idx="14862">
                  <c:v>60.5</c:v>
                </c:pt>
                <c:pt idx="14863">
                  <c:v>60.5</c:v>
                </c:pt>
                <c:pt idx="14864">
                  <c:v>60.5</c:v>
                </c:pt>
                <c:pt idx="14865">
                  <c:v>60.5</c:v>
                </c:pt>
                <c:pt idx="14866">
                  <c:v>60.5</c:v>
                </c:pt>
                <c:pt idx="14867">
                  <c:v>60.5</c:v>
                </c:pt>
                <c:pt idx="14868">
                  <c:v>60.5</c:v>
                </c:pt>
                <c:pt idx="14869">
                  <c:v>60.5</c:v>
                </c:pt>
                <c:pt idx="14870">
                  <c:v>60.5</c:v>
                </c:pt>
                <c:pt idx="14871">
                  <c:v>60.5</c:v>
                </c:pt>
                <c:pt idx="14872">
                  <c:v>60.5</c:v>
                </c:pt>
                <c:pt idx="14873">
                  <c:v>60.5</c:v>
                </c:pt>
                <c:pt idx="14874">
                  <c:v>60.5</c:v>
                </c:pt>
                <c:pt idx="14875">
                  <c:v>60.5</c:v>
                </c:pt>
                <c:pt idx="14876">
                  <c:v>60.5</c:v>
                </c:pt>
                <c:pt idx="14877">
                  <c:v>60.5</c:v>
                </c:pt>
                <c:pt idx="14878">
                  <c:v>60.5</c:v>
                </c:pt>
                <c:pt idx="14879">
                  <c:v>60.5</c:v>
                </c:pt>
                <c:pt idx="14880">
                  <c:v>60.5</c:v>
                </c:pt>
                <c:pt idx="14881">
                  <c:v>60.5</c:v>
                </c:pt>
                <c:pt idx="14882">
                  <c:v>60.5</c:v>
                </c:pt>
                <c:pt idx="14883">
                  <c:v>60.5</c:v>
                </c:pt>
                <c:pt idx="14884">
                  <c:v>60.5</c:v>
                </c:pt>
                <c:pt idx="14885">
                  <c:v>60.5</c:v>
                </c:pt>
                <c:pt idx="14886">
                  <c:v>60.5</c:v>
                </c:pt>
                <c:pt idx="14887">
                  <c:v>60.5</c:v>
                </c:pt>
                <c:pt idx="14888">
                  <c:v>60.5</c:v>
                </c:pt>
                <c:pt idx="14889">
                  <c:v>60.5</c:v>
                </c:pt>
                <c:pt idx="14890">
                  <c:v>60.5</c:v>
                </c:pt>
                <c:pt idx="14891">
                  <c:v>60.5</c:v>
                </c:pt>
                <c:pt idx="14892">
                  <c:v>60.5</c:v>
                </c:pt>
                <c:pt idx="14893">
                  <c:v>60.5</c:v>
                </c:pt>
                <c:pt idx="14894">
                  <c:v>60.5</c:v>
                </c:pt>
                <c:pt idx="14895">
                  <c:v>60.5</c:v>
                </c:pt>
                <c:pt idx="14896">
                  <c:v>60.5</c:v>
                </c:pt>
                <c:pt idx="14897">
                  <c:v>60.5</c:v>
                </c:pt>
                <c:pt idx="14898">
                  <c:v>60.5</c:v>
                </c:pt>
                <c:pt idx="14899">
                  <c:v>60.5</c:v>
                </c:pt>
                <c:pt idx="14900">
                  <c:v>60.5</c:v>
                </c:pt>
                <c:pt idx="14901">
                  <c:v>60.5</c:v>
                </c:pt>
                <c:pt idx="14902">
                  <c:v>60.5</c:v>
                </c:pt>
                <c:pt idx="14903">
                  <c:v>60.5</c:v>
                </c:pt>
                <c:pt idx="14904">
                  <c:v>60.5</c:v>
                </c:pt>
                <c:pt idx="14905">
                  <c:v>60.5</c:v>
                </c:pt>
                <c:pt idx="14906">
                  <c:v>60.5</c:v>
                </c:pt>
                <c:pt idx="14907">
                  <c:v>60.5</c:v>
                </c:pt>
                <c:pt idx="14908">
                  <c:v>60.5</c:v>
                </c:pt>
                <c:pt idx="14909">
                  <c:v>60.5</c:v>
                </c:pt>
                <c:pt idx="14910">
                  <c:v>60.5</c:v>
                </c:pt>
                <c:pt idx="14911">
                  <c:v>60.5</c:v>
                </c:pt>
                <c:pt idx="14912">
                  <c:v>60.5</c:v>
                </c:pt>
                <c:pt idx="14913">
                  <c:v>60.5</c:v>
                </c:pt>
                <c:pt idx="14914">
                  <c:v>60.5</c:v>
                </c:pt>
                <c:pt idx="14915">
                  <c:v>60.5</c:v>
                </c:pt>
                <c:pt idx="14916">
                  <c:v>60.5</c:v>
                </c:pt>
                <c:pt idx="14917">
                  <c:v>60.5</c:v>
                </c:pt>
                <c:pt idx="14918">
                  <c:v>60.5</c:v>
                </c:pt>
                <c:pt idx="14919">
                  <c:v>60.5</c:v>
                </c:pt>
                <c:pt idx="14920">
                  <c:v>60.5</c:v>
                </c:pt>
                <c:pt idx="14921">
                  <c:v>60.5</c:v>
                </c:pt>
                <c:pt idx="14922">
                  <c:v>60.5</c:v>
                </c:pt>
                <c:pt idx="14923">
                  <c:v>60.5</c:v>
                </c:pt>
                <c:pt idx="14924">
                  <c:v>60.5</c:v>
                </c:pt>
                <c:pt idx="14925">
                  <c:v>60.5</c:v>
                </c:pt>
                <c:pt idx="14926">
                  <c:v>60.5</c:v>
                </c:pt>
                <c:pt idx="14927">
                  <c:v>60.5</c:v>
                </c:pt>
                <c:pt idx="14928">
                  <c:v>60.5</c:v>
                </c:pt>
                <c:pt idx="14929">
                  <c:v>60.5</c:v>
                </c:pt>
                <c:pt idx="14930">
                  <c:v>60.5</c:v>
                </c:pt>
                <c:pt idx="14931">
                  <c:v>60.5</c:v>
                </c:pt>
                <c:pt idx="14932">
                  <c:v>60.5</c:v>
                </c:pt>
                <c:pt idx="14933">
                  <c:v>60.5</c:v>
                </c:pt>
                <c:pt idx="14934">
                  <c:v>60.5</c:v>
                </c:pt>
                <c:pt idx="14935">
                  <c:v>60.5</c:v>
                </c:pt>
                <c:pt idx="14936">
                  <c:v>60.5</c:v>
                </c:pt>
                <c:pt idx="14937">
                  <c:v>60.5</c:v>
                </c:pt>
                <c:pt idx="14938">
                  <c:v>60.5</c:v>
                </c:pt>
                <c:pt idx="14939">
                  <c:v>60.5</c:v>
                </c:pt>
                <c:pt idx="14940">
                  <c:v>60.5</c:v>
                </c:pt>
                <c:pt idx="14941">
                  <c:v>60.5</c:v>
                </c:pt>
                <c:pt idx="14942">
                  <c:v>60.5</c:v>
                </c:pt>
                <c:pt idx="14943">
                  <c:v>60.5</c:v>
                </c:pt>
                <c:pt idx="14944">
                  <c:v>60.5</c:v>
                </c:pt>
                <c:pt idx="14945">
                  <c:v>60.5</c:v>
                </c:pt>
                <c:pt idx="14946">
                  <c:v>60.5</c:v>
                </c:pt>
                <c:pt idx="14947">
                  <c:v>60.5</c:v>
                </c:pt>
                <c:pt idx="14948">
                  <c:v>60.5</c:v>
                </c:pt>
                <c:pt idx="14949">
                  <c:v>60.5</c:v>
                </c:pt>
                <c:pt idx="14950">
                  <c:v>60.5</c:v>
                </c:pt>
                <c:pt idx="14951">
                  <c:v>60.5</c:v>
                </c:pt>
                <c:pt idx="14952">
                  <c:v>60.5</c:v>
                </c:pt>
                <c:pt idx="14953">
                  <c:v>60.5</c:v>
                </c:pt>
                <c:pt idx="14954">
                  <c:v>60.5</c:v>
                </c:pt>
                <c:pt idx="14955">
                  <c:v>60.5</c:v>
                </c:pt>
                <c:pt idx="14956">
                  <c:v>60.5</c:v>
                </c:pt>
                <c:pt idx="14957">
                  <c:v>60.5</c:v>
                </c:pt>
                <c:pt idx="14958">
                  <c:v>60.5</c:v>
                </c:pt>
                <c:pt idx="14959">
                  <c:v>60.5</c:v>
                </c:pt>
                <c:pt idx="14960">
                  <c:v>60.5</c:v>
                </c:pt>
                <c:pt idx="14961">
                  <c:v>60.5</c:v>
                </c:pt>
                <c:pt idx="14962">
                  <c:v>60.5</c:v>
                </c:pt>
                <c:pt idx="14963">
                  <c:v>60.5</c:v>
                </c:pt>
                <c:pt idx="14964">
                  <c:v>60.5</c:v>
                </c:pt>
                <c:pt idx="14965">
                  <c:v>60.5</c:v>
                </c:pt>
                <c:pt idx="14966">
                  <c:v>60.5</c:v>
                </c:pt>
                <c:pt idx="14967">
                  <c:v>60.5</c:v>
                </c:pt>
                <c:pt idx="14968">
                  <c:v>60.5</c:v>
                </c:pt>
                <c:pt idx="14969">
                  <c:v>60.5</c:v>
                </c:pt>
                <c:pt idx="14970">
                  <c:v>60.5</c:v>
                </c:pt>
                <c:pt idx="14971">
                  <c:v>60.5</c:v>
                </c:pt>
                <c:pt idx="14972">
                  <c:v>60.5</c:v>
                </c:pt>
                <c:pt idx="14973">
                  <c:v>60.5</c:v>
                </c:pt>
                <c:pt idx="14974">
                  <c:v>60.5</c:v>
                </c:pt>
                <c:pt idx="14975">
                  <c:v>60.5</c:v>
                </c:pt>
                <c:pt idx="14976">
                  <c:v>60.5</c:v>
                </c:pt>
                <c:pt idx="14977">
                  <c:v>60.5</c:v>
                </c:pt>
                <c:pt idx="14978">
                  <c:v>60.5</c:v>
                </c:pt>
                <c:pt idx="14979">
                  <c:v>60.5</c:v>
                </c:pt>
                <c:pt idx="14980">
                  <c:v>60.5</c:v>
                </c:pt>
                <c:pt idx="14981">
                  <c:v>60.5</c:v>
                </c:pt>
                <c:pt idx="14982">
                  <c:v>60.5</c:v>
                </c:pt>
                <c:pt idx="14983">
                  <c:v>60.5</c:v>
                </c:pt>
                <c:pt idx="14984">
                  <c:v>60.5</c:v>
                </c:pt>
                <c:pt idx="14985">
                  <c:v>60.5</c:v>
                </c:pt>
                <c:pt idx="14986">
                  <c:v>60.5</c:v>
                </c:pt>
                <c:pt idx="14987">
                  <c:v>60.5</c:v>
                </c:pt>
                <c:pt idx="14988">
                  <c:v>60.5</c:v>
                </c:pt>
                <c:pt idx="14989">
                  <c:v>60.5</c:v>
                </c:pt>
                <c:pt idx="14990">
                  <c:v>60.5</c:v>
                </c:pt>
                <c:pt idx="14991">
                  <c:v>60.5</c:v>
                </c:pt>
                <c:pt idx="14992">
                  <c:v>60.5</c:v>
                </c:pt>
                <c:pt idx="14993">
                  <c:v>60.5</c:v>
                </c:pt>
                <c:pt idx="14994">
                  <c:v>60.5</c:v>
                </c:pt>
                <c:pt idx="14995">
                  <c:v>60.5</c:v>
                </c:pt>
                <c:pt idx="14996">
                  <c:v>60.5</c:v>
                </c:pt>
                <c:pt idx="14997">
                  <c:v>60.5</c:v>
                </c:pt>
                <c:pt idx="14998">
                  <c:v>60.5</c:v>
                </c:pt>
                <c:pt idx="14999">
                  <c:v>60.5</c:v>
                </c:pt>
                <c:pt idx="15000">
                  <c:v>60.5</c:v>
                </c:pt>
                <c:pt idx="15001">
                  <c:v>60.5</c:v>
                </c:pt>
                <c:pt idx="15002">
                  <c:v>60.5</c:v>
                </c:pt>
                <c:pt idx="15003">
                  <c:v>60.5</c:v>
                </c:pt>
                <c:pt idx="15004">
                  <c:v>60.5</c:v>
                </c:pt>
                <c:pt idx="15005">
                  <c:v>60.5</c:v>
                </c:pt>
                <c:pt idx="15006">
                  <c:v>60.5</c:v>
                </c:pt>
                <c:pt idx="15007">
                  <c:v>60.5</c:v>
                </c:pt>
                <c:pt idx="15008">
                  <c:v>60.5</c:v>
                </c:pt>
                <c:pt idx="15009">
                  <c:v>60.5</c:v>
                </c:pt>
                <c:pt idx="15010">
                  <c:v>60.5</c:v>
                </c:pt>
                <c:pt idx="15011">
                  <c:v>60.5</c:v>
                </c:pt>
                <c:pt idx="15012">
                  <c:v>60.5</c:v>
                </c:pt>
                <c:pt idx="15013">
                  <c:v>60.5</c:v>
                </c:pt>
                <c:pt idx="15014">
                  <c:v>60.5</c:v>
                </c:pt>
                <c:pt idx="15015">
                  <c:v>60.5</c:v>
                </c:pt>
                <c:pt idx="15016">
                  <c:v>60.5</c:v>
                </c:pt>
                <c:pt idx="15017">
                  <c:v>60.5</c:v>
                </c:pt>
                <c:pt idx="15018">
                  <c:v>60.5</c:v>
                </c:pt>
                <c:pt idx="15019">
                  <c:v>60.5</c:v>
                </c:pt>
                <c:pt idx="15020">
                  <c:v>60.5</c:v>
                </c:pt>
                <c:pt idx="15021">
                  <c:v>60.5</c:v>
                </c:pt>
                <c:pt idx="15022">
                  <c:v>60.5</c:v>
                </c:pt>
                <c:pt idx="15023">
                  <c:v>60.5</c:v>
                </c:pt>
                <c:pt idx="15024">
                  <c:v>60.5</c:v>
                </c:pt>
                <c:pt idx="15025">
                  <c:v>60.5</c:v>
                </c:pt>
                <c:pt idx="15026">
                  <c:v>60.5</c:v>
                </c:pt>
                <c:pt idx="15027">
                  <c:v>60.5</c:v>
                </c:pt>
                <c:pt idx="15028">
                  <c:v>60.5</c:v>
                </c:pt>
                <c:pt idx="15029">
                  <c:v>60.5</c:v>
                </c:pt>
                <c:pt idx="15030">
                  <c:v>60.5</c:v>
                </c:pt>
                <c:pt idx="15031">
                  <c:v>60.5</c:v>
                </c:pt>
                <c:pt idx="15032">
                  <c:v>60.5</c:v>
                </c:pt>
                <c:pt idx="15033">
                  <c:v>60.5</c:v>
                </c:pt>
                <c:pt idx="15034">
                  <c:v>60.5</c:v>
                </c:pt>
                <c:pt idx="15035">
                  <c:v>60.5</c:v>
                </c:pt>
                <c:pt idx="15036">
                  <c:v>60.5</c:v>
                </c:pt>
                <c:pt idx="15037">
                  <c:v>60.5</c:v>
                </c:pt>
                <c:pt idx="15038">
                  <c:v>60.5</c:v>
                </c:pt>
                <c:pt idx="15039">
                  <c:v>60.5</c:v>
                </c:pt>
                <c:pt idx="15040">
                  <c:v>60.5</c:v>
                </c:pt>
                <c:pt idx="15041">
                  <c:v>60.5</c:v>
                </c:pt>
                <c:pt idx="15042">
                  <c:v>60.5</c:v>
                </c:pt>
                <c:pt idx="15043">
                  <c:v>60.5</c:v>
                </c:pt>
                <c:pt idx="15044">
                  <c:v>60.5</c:v>
                </c:pt>
                <c:pt idx="15045">
                  <c:v>60.5</c:v>
                </c:pt>
                <c:pt idx="15046">
                  <c:v>60.5</c:v>
                </c:pt>
                <c:pt idx="15047">
                  <c:v>60.5</c:v>
                </c:pt>
                <c:pt idx="15048">
                  <c:v>60.5</c:v>
                </c:pt>
                <c:pt idx="15049">
                  <c:v>60.5</c:v>
                </c:pt>
                <c:pt idx="15050">
                  <c:v>60.5</c:v>
                </c:pt>
                <c:pt idx="15051">
                  <c:v>60.5</c:v>
                </c:pt>
                <c:pt idx="15052">
                  <c:v>60.5</c:v>
                </c:pt>
                <c:pt idx="15053">
                  <c:v>60.5</c:v>
                </c:pt>
                <c:pt idx="15054">
                  <c:v>60.5</c:v>
                </c:pt>
                <c:pt idx="15055">
                  <c:v>60.5</c:v>
                </c:pt>
                <c:pt idx="15056">
                  <c:v>60.5</c:v>
                </c:pt>
                <c:pt idx="15057">
                  <c:v>60.5</c:v>
                </c:pt>
                <c:pt idx="15058">
                  <c:v>60.5</c:v>
                </c:pt>
                <c:pt idx="15059">
                  <c:v>60.5</c:v>
                </c:pt>
                <c:pt idx="15060">
                  <c:v>60.5</c:v>
                </c:pt>
                <c:pt idx="15061">
                  <c:v>60.5</c:v>
                </c:pt>
                <c:pt idx="15062">
                  <c:v>60.5</c:v>
                </c:pt>
                <c:pt idx="15063">
                  <c:v>60.5</c:v>
                </c:pt>
                <c:pt idx="15064">
                  <c:v>60.5</c:v>
                </c:pt>
                <c:pt idx="15065">
                  <c:v>60.5</c:v>
                </c:pt>
                <c:pt idx="15066">
                  <c:v>60.5</c:v>
                </c:pt>
                <c:pt idx="15067">
                  <c:v>60.5</c:v>
                </c:pt>
                <c:pt idx="15068">
                  <c:v>60.5</c:v>
                </c:pt>
                <c:pt idx="15069">
                  <c:v>60.5</c:v>
                </c:pt>
                <c:pt idx="15070">
                  <c:v>60.5</c:v>
                </c:pt>
                <c:pt idx="15071">
                  <c:v>60.5</c:v>
                </c:pt>
                <c:pt idx="15072">
                  <c:v>60.5</c:v>
                </c:pt>
                <c:pt idx="15073">
                  <c:v>60.5</c:v>
                </c:pt>
                <c:pt idx="15074">
                  <c:v>60.5</c:v>
                </c:pt>
                <c:pt idx="15075">
                  <c:v>60.5</c:v>
                </c:pt>
                <c:pt idx="15076">
                  <c:v>60.5</c:v>
                </c:pt>
                <c:pt idx="15077">
                  <c:v>60.5</c:v>
                </c:pt>
                <c:pt idx="15078">
                  <c:v>60.5</c:v>
                </c:pt>
                <c:pt idx="15079">
                  <c:v>60.5</c:v>
                </c:pt>
                <c:pt idx="15080">
                  <c:v>60.5</c:v>
                </c:pt>
                <c:pt idx="15081">
                  <c:v>60.5</c:v>
                </c:pt>
                <c:pt idx="15082">
                  <c:v>60.5</c:v>
                </c:pt>
                <c:pt idx="15083">
                  <c:v>60.5</c:v>
                </c:pt>
                <c:pt idx="15084">
                  <c:v>60.5</c:v>
                </c:pt>
                <c:pt idx="15085">
                  <c:v>60.5</c:v>
                </c:pt>
                <c:pt idx="15086">
                  <c:v>60.5</c:v>
                </c:pt>
                <c:pt idx="15087">
                  <c:v>60.5</c:v>
                </c:pt>
                <c:pt idx="15088">
                  <c:v>60.5</c:v>
                </c:pt>
                <c:pt idx="15089">
                  <c:v>60.5</c:v>
                </c:pt>
                <c:pt idx="15090">
                  <c:v>60.5</c:v>
                </c:pt>
                <c:pt idx="15091">
                  <c:v>60.5</c:v>
                </c:pt>
                <c:pt idx="15092">
                  <c:v>60.5</c:v>
                </c:pt>
                <c:pt idx="15093">
                  <c:v>60.5</c:v>
                </c:pt>
                <c:pt idx="15094">
                  <c:v>60.5</c:v>
                </c:pt>
                <c:pt idx="15095">
                  <c:v>60.5</c:v>
                </c:pt>
                <c:pt idx="15096">
                  <c:v>60.5</c:v>
                </c:pt>
                <c:pt idx="15097">
                  <c:v>60.5</c:v>
                </c:pt>
                <c:pt idx="15098">
                  <c:v>60.5</c:v>
                </c:pt>
                <c:pt idx="15099">
                  <c:v>60.5</c:v>
                </c:pt>
                <c:pt idx="15100">
                  <c:v>60.5</c:v>
                </c:pt>
                <c:pt idx="15101">
                  <c:v>60.5</c:v>
                </c:pt>
                <c:pt idx="15102">
                  <c:v>60.5</c:v>
                </c:pt>
                <c:pt idx="15103">
                  <c:v>60.5</c:v>
                </c:pt>
                <c:pt idx="15104">
                  <c:v>60.5</c:v>
                </c:pt>
                <c:pt idx="15105">
                  <c:v>60.5</c:v>
                </c:pt>
                <c:pt idx="15106">
                  <c:v>60.5</c:v>
                </c:pt>
                <c:pt idx="15107">
                  <c:v>60.5</c:v>
                </c:pt>
                <c:pt idx="15108">
                  <c:v>60.5</c:v>
                </c:pt>
                <c:pt idx="15109">
                  <c:v>60.5</c:v>
                </c:pt>
                <c:pt idx="15110">
                  <c:v>60.5</c:v>
                </c:pt>
                <c:pt idx="15111">
                  <c:v>60.5</c:v>
                </c:pt>
                <c:pt idx="15112">
                  <c:v>60.5</c:v>
                </c:pt>
                <c:pt idx="15113">
                  <c:v>60.5</c:v>
                </c:pt>
                <c:pt idx="15114">
                  <c:v>60.5</c:v>
                </c:pt>
                <c:pt idx="15115">
                  <c:v>60.5</c:v>
                </c:pt>
                <c:pt idx="15116">
                  <c:v>60.5</c:v>
                </c:pt>
                <c:pt idx="15117">
                  <c:v>60.5</c:v>
                </c:pt>
                <c:pt idx="15118">
                  <c:v>60.5</c:v>
                </c:pt>
                <c:pt idx="15119">
                  <c:v>60.5</c:v>
                </c:pt>
                <c:pt idx="15120">
                  <c:v>60.5</c:v>
                </c:pt>
                <c:pt idx="15121">
                  <c:v>60.5</c:v>
                </c:pt>
                <c:pt idx="15122">
                  <c:v>60.5</c:v>
                </c:pt>
                <c:pt idx="15123">
                  <c:v>60.5</c:v>
                </c:pt>
                <c:pt idx="15124">
                  <c:v>60.5</c:v>
                </c:pt>
                <c:pt idx="15125">
                  <c:v>60.5</c:v>
                </c:pt>
                <c:pt idx="15126">
                  <c:v>60.5</c:v>
                </c:pt>
                <c:pt idx="15127">
                  <c:v>60.5</c:v>
                </c:pt>
                <c:pt idx="15128">
                  <c:v>60.5</c:v>
                </c:pt>
                <c:pt idx="15129">
                  <c:v>60.5</c:v>
                </c:pt>
                <c:pt idx="15130">
                  <c:v>60.5</c:v>
                </c:pt>
                <c:pt idx="15131">
                  <c:v>60.5</c:v>
                </c:pt>
                <c:pt idx="15132">
                  <c:v>60.5</c:v>
                </c:pt>
                <c:pt idx="15133">
                  <c:v>60.5</c:v>
                </c:pt>
                <c:pt idx="15134">
                  <c:v>60.5</c:v>
                </c:pt>
                <c:pt idx="15135">
                  <c:v>60.5</c:v>
                </c:pt>
                <c:pt idx="15136">
                  <c:v>60.5</c:v>
                </c:pt>
                <c:pt idx="15137">
                  <c:v>60.5</c:v>
                </c:pt>
                <c:pt idx="15138">
                  <c:v>60.5</c:v>
                </c:pt>
                <c:pt idx="15139">
                  <c:v>60.5</c:v>
                </c:pt>
                <c:pt idx="15140">
                  <c:v>60.5</c:v>
                </c:pt>
                <c:pt idx="15141">
                  <c:v>60.5</c:v>
                </c:pt>
                <c:pt idx="15142">
                  <c:v>60.5</c:v>
                </c:pt>
                <c:pt idx="15143">
                  <c:v>60.5</c:v>
                </c:pt>
                <c:pt idx="15144">
                  <c:v>60.5</c:v>
                </c:pt>
                <c:pt idx="15145">
                  <c:v>60.5</c:v>
                </c:pt>
                <c:pt idx="15146">
                  <c:v>60.5</c:v>
                </c:pt>
                <c:pt idx="15147">
                  <c:v>60.5</c:v>
                </c:pt>
                <c:pt idx="15148">
                  <c:v>60.5</c:v>
                </c:pt>
                <c:pt idx="15149">
                  <c:v>60.5</c:v>
                </c:pt>
                <c:pt idx="15150">
                  <c:v>60.5</c:v>
                </c:pt>
                <c:pt idx="15151">
                  <c:v>60.5</c:v>
                </c:pt>
                <c:pt idx="15152">
                  <c:v>60.5</c:v>
                </c:pt>
                <c:pt idx="15153">
                  <c:v>60.5</c:v>
                </c:pt>
                <c:pt idx="15154">
                  <c:v>60.5</c:v>
                </c:pt>
                <c:pt idx="15155">
                  <c:v>60.5</c:v>
                </c:pt>
                <c:pt idx="15156">
                  <c:v>60.5</c:v>
                </c:pt>
                <c:pt idx="15157">
                  <c:v>60.5</c:v>
                </c:pt>
                <c:pt idx="15158">
                  <c:v>60.5</c:v>
                </c:pt>
                <c:pt idx="15159">
                  <c:v>60.5</c:v>
                </c:pt>
                <c:pt idx="15160">
                  <c:v>60.5</c:v>
                </c:pt>
                <c:pt idx="15161">
                  <c:v>60.5</c:v>
                </c:pt>
                <c:pt idx="15162">
                  <c:v>60.5</c:v>
                </c:pt>
                <c:pt idx="15163">
                  <c:v>60.5</c:v>
                </c:pt>
                <c:pt idx="15164">
                  <c:v>60.5</c:v>
                </c:pt>
                <c:pt idx="15165">
                  <c:v>60.5</c:v>
                </c:pt>
                <c:pt idx="15166">
                  <c:v>60.5</c:v>
                </c:pt>
                <c:pt idx="15167">
                  <c:v>60.5</c:v>
                </c:pt>
                <c:pt idx="15168">
                  <c:v>60.5</c:v>
                </c:pt>
                <c:pt idx="15169">
                  <c:v>60.5</c:v>
                </c:pt>
                <c:pt idx="15170">
                  <c:v>60.5</c:v>
                </c:pt>
                <c:pt idx="15171">
                  <c:v>60.5</c:v>
                </c:pt>
                <c:pt idx="15172">
                  <c:v>60.5</c:v>
                </c:pt>
                <c:pt idx="15173">
                  <c:v>60.5</c:v>
                </c:pt>
                <c:pt idx="15174">
                  <c:v>60.5</c:v>
                </c:pt>
                <c:pt idx="15175">
                  <c:v>60.5</c:v>
                </c:pt>
                <c:pt idx="15176">
                  <c:v>60.5</c:v>
                </c:pt>
                <c:pt idx="15177">
                  <c:v>60.5</c:v>
                </c:pt>
                <c:pt idx="15178">
                  <c:v>60.5</c:v>
                </c:pt>
                <c:pt idx="15179">
                  <c:v>60.5</c:v>
                </c:pt>
                <c:pt idx="15180">
                  <c:v>60.5</c:v>
                </c:pt>
                <c:pt idx="15181">
                  <c:v>60.5</c:v>
                </c:pt>
                <c:pt idx="15182">
                  <c:v>60.5</c:v>
                </c:pt>
                <c:pt idx="15183">
                  <c:v>60.5</c:v>
                </c:pt>
                <c:pt idx="15184">
                  <c:v>60.5</c:v>
                </c:pt>
                <c:pt idx="15185">
                  <c:v>60.5</c:v>
                </c:pt>
                <c:pt idx="15186">
                  <c:v>60.5</c:v>
                </c:pt>
                <c:pt idx="15187">
                  <c:v>60.5</c:v>
                </c:pt>
                <c:pt idx="15188">
                  <c:v>60.5</c:v>
                </c:pt>
                <c:pt idx="15189">
                  <c:v>60.5</c:v>
                </c:pt>
                <c:pt idx="15190">
                  <c:v>60.5</c:v>
                </c:pt>
                <c:pt idx="15191">
                  <c:v>60.5</c:v>
                </c:pt>
                <c:pt idx="15192">
                  <c:v>60.5</c:v>
                </c:pt>
                <c:pt idx="15193">
                  <c:v>60.5</c:v>
                </c:pt>
                <c:pt idx="15194">
                  <c:v>60.5</c:v>
                </c:pt>
                <c:pt idx="15195">
                  <c:v>60.5</c:v>
                </c:pt>
                <c:pt idx="15196">
                  <c:v>60.5</c:v>
                </c:pt>
                <c:pt idx="15197">
                  <c:v>60.5</c:v>
                </c:pt>
                <c:pt idx="15198">
                  <c:v>60.5</c:v>
                </c:pt>
                <c:pt idx="15199">
                  <c:v>60.5</c:v>
                </c:pt>
                <c:pt idx="15200">
                  <c:v>60.5</c:v>
                </c:pt>
                <c:pt idx="15201">
                  <c:v>60.5</c:v>
                </c:pt>
                <c:pt idx="15202">
                  <c:v>60.5</c:v>
                </c:pt>
                <c:pt idx="15203">
                  <c:v>60.5</c:v>
                </c:pt>
                <c:pt idx="15204">
                  <c:v>60.5</c:v>
                </c:pt>
                <c:pt idx="15205">
                  <c:v>60.5</c:v>
                </c:pt>
                <c:pt idx="15206">
                  <c:v>60.5</c:v>
                </c:pt>
                <c:pt idx="15207">
                  <c:v>60.5</c:v>
                </c:pt>
                <c:pt idx="15208">
                  <c:v>60.5</c:v>
                </c:pt>
                <c:pt idx="15209">
                  <c:v>60.5</c:v>
                </c:pt>
                <c:pt idx="15210">
                  <c:v>60.5</c:v>
                </c:pt>
                <c:pt idx="15211">
                  <c:v>60.5</c:v>
                </c:pt>
                <c:pt idx="15212">
                  <c:v>60.5</c:v>
                </c:pt>
                <c:pt idx="15213">
                  <c:v>60.5</c:v>
                </c:pt>
                <c:pt idx="15214">
                  <c:v>60.5</c:v>
                </c:pt>
                <c:pt idx="15215">
                  <c:v>60.5</c:v>
                </c:pt>
                <c:pt idx="15216">
                  <c:v>60.5</c:v>
                </c:pt>
                <c:pt idx="15217">
                  <c:v>60.5</c:v>
                </c:pt>
                <c:pt idx="15218">
                  <c:v>60.5</c:v>
                </c:pt>
                <c:pt idx="15219">
                  <c:v>60.5</c:v>
                </c:pt>
                <c:pt idx="15220">
                  <c:v>60.5</c:v>
                </c:pt>
                <c:pt idx="15221">
                  <c:v>60.5</c:v>
                </c:pt>
                <c:pt idx="15222">
                  <c:v>60.5</c:v>
                </c:pt>
                <c:pt idx="15223">
                  <c:v>60.5</c:v>
                </c:pt>
                <c:pt idx="15224">
                  <c:v>60.5</c:v>
                </c:pt>
                <c:pt idx="15225">
                  <c:v>60.5</c:v>
                </c:pt>
                <c:pt idx="15226">
                  <c:v>60.5</c:v>
                </c:pt>
                <c:pt idx="15227">
                  <c:v>60.5</c:v>
                </c:pt>
                <c:pt idx="15228">
                  <c:v>60.5</c:v>
                </c:pt>
                <c:pt idx="15229">
                  <c:v>60.5</c:v>
                </c:pt>
                <c:pt idx="15230">
                  <c:v>60.5</c:v>
                </c:pt>
                <c:pt idx="15231">
                  <c:v>60.5</c:v>
                </c:pt>
                <c:pt idx="15232">
                  <c:v>60.5</c:v>
                </c:pt>
                <c:pt idx="15233">
                  <c:v>60.5</c:v>
                </c:pt>
                <c:pt idx="15234">
                  <c:v>60.5</c:v>
                </c:pt>
                <c:pt idx="15235">
                  <c:v>60.5</c:v>
                </c:pt>
                <c:pt idx="15236">
                  <c:v>60.5</c:v>
                </c:pt>
                <c:pt idx="15237">
                  <c:v>60.5</c:v>
                </c:pt>
                <c:pt idx="15238">
                  <c:v>60.5</c:v>
                </c:pt>
                <c:pt idx="15239">
                  <c:v>60.5</c:v>
                </c:pt>
                <c:pt idx="15240">
                  <c:v>60.5</c:v>
                </c:pt>
                <c:pt idx="15241">
                  <c:v>60.5</c:v>
                </c:pt>
                <c:pt idx="15242">
                  <c:v>60.5</c:v>
                </c:pt>
                <c:pt idx="15243">
                  <c:v>60.5</c:v>
                </c:pt>
                <c:pt idx="15244">
                  <c:v>60.5</c:v>
                </c:pt>
                <c:pt idx="15245">
                  <c:v>60.5</c:v>
                </c:pt>
                <c:pt idx="15246">
                  <c:v>60.5</c:v>
                </c:pt>
                <c:pt idx="15247">
                  <c:v>60.5</c:v>
                </c:pt>
                <c:pt idx="15248">
                  <c:v>60.5</c:v>
                </c:pt>
                <c:pt idx="15249">
                  <c:v>60.5</c:v>
                </c:pt>
                <c:pt idx="15250">
                  <c:v>60.5</c:v>
                </c:pt>
                <c:pt idx="15251">
                  <c:v>60.5</c:v>
                </c:pt>
                <c:pt idx="15252">
                  <c:v>60.5</c:v>
                </c:pt>
                <c:pt idx="15253">
                  <c:v>60.5</c:v>
                </c:pt>
                <c:pt idx="15254">
                  <c:v>60.5</c:v>
                </c:pt>
                <c:pt idx="15255">
                  <c:v>60.5</c:v>
                </c:pt>
                <c:pt idx="15256">
                  <c:v>60.5</c:v>
                </c:pt>
                <c:pt idx="15257">
                  <c:v>60.5</c:v>
                </c:pt>
                <c:pt idx="15258">
                  <c:v>60.5</c:v>
                </c:pt>
                <c:pt idx="15259">
                  <c:v>60.5</c:v>
                </c:pt>
                <c:pt idx="15260">
                  <c:v>60.5</c:v>
                </c:pt>
                <c:pt idx="15261">
                  <c:v>60.5</c:v>
                </c:pt>
                <c:pt idx="15262">
                  <c:v>60.5</c:v>
                </c:pt>
                <c:pt idx="15263">
                  <c:v>60.5</c:v>
                </c:pt>
                <c:pt idx="15264">
                  <c:v>60.5</c:v>
                </c:pt>
                <c:pt idx="15265">
                  <c:v>60.5</c:v>
                </c:pt>
                <c:pt idx="15266">
                  <c:v>60.5</c:v>
                </c:pt>
                <c:pt idx="15267">
                  <c:v>60.5</c:v>
                </c:pt>
                <c:pt idx="15268">
                  <c:v>60.5</c:v>
                </c:pt>
                <c:pt idx="15269">
                  <c:v>60.5</c:v>
                </c:pt>
                <c:pt idx="15270">
                  <c:v>60.5</c:v>
                </c:pt>
                <c:pt idx="15271">
                  <c:v>60.5</c:v>
                </c:pt>
                <c:pt idx="15272">
                  <c:v>60.5</c:v>
                </c:pt>
                <c:pt idx="15273">
                  <c:v>60.5</c:v>
                </c:pt>
                <c:pt idx="15274">
                  <c:v>60.5</c:v>
                </c:pt>
                <c:pt idx="15275">
                  <c:v>60.5</c:v>
                </c:pt>
                <c:pt idx="15276">
                  <c:v>60.5</c:v>
                </c:pt>
                <c:pt idx="15277">
                  <c:v>60.5</c:v>
                </c:pt>
                <c:pt idx="15278">
                  <c:v>60.5</c:v>
                </c:pt>
                <c:pt idx="15279">
                  <c:v>60.5</c:v>
                </c:pt>
                <c:pt idx="15280">
                  <c:v>60.5</c:v>
                </c:pt>
                <c:pt idx="15281">
                  <c:v>60.5</c:v>
                </c:pt>
                <c:pt idx="15282">
                  <c:v>60.5</c:v>
                </c:pt>
                <c:pt idx="15283">
                  <c:v>60.5</c:v>
                </c:pt>
                <c:pt idx="15284">
                  <c:v>60.5</c:v>
                </c:pt>
                <c:pt idx="15285">
                  <c:v>60.5</c:v>
                </c:pt>
                <c:pt idx="15286">
                  <c:v>60.5</c:v>
                </c:pt>
                <c:pt idx="15287">
                  <c:v>60.5</c:v>
                </c:pt>
                <c:pt idx="15288">
                  <c:v>60.5</c:v>
                </c:pt>
                <c:pt idx="15289">
                  <c:v>60.5</c:v>
                </c:pt>
                <c:pt idx="15290">
                  <c:v>60.5</c:v>
                </c:pt>
                <c:pt idx="15291">
                  <c:v>60.5</c:v>
                </c:pt>
                <c:pt idx="15292">
                  <c:v>60.5</c:v>
                </c:pt>
                <c:pt idx="15293">
                  <c:v>60.5</c:v>
                </c:pt>
                <c:pt idx="15294">
                  <c:v>60.5</c:v>
                </c:pt>
                <c:pt idx="15295">
                  <c:v>60.5</c:v>
                </c:pt>
                <c:pt idx="15296">
                  <c:v>60.5</c:v>
                </c:pt>
                <c:pt idx="15297">
                  <c:v>60.5</c:v>
                </c:pt>
                <c:pt idx="15298">
                  <c:v>60.5</c:v>
                </c:pt>
                <c:pt idx="15299">
                  <c:v>60.5</c:v>
                </c:pt>
                <c:pt idx="15300">
                  <c:v>60.5</c:v>
                </c:pt>
                <c:pt idx="15301">
                  <c:v>60.5</c:v>
                </c:pt>
                <c:pt idx="15302">
                  <c:v>60.5</c:v>
                </c:pt>
                <c:pt idx="15303">
                  <c:v>60.5</c:v>
                </c:pt>
                <c:pt idx="15304">
                  <c:v>60.5</c:v>
                </c:pt>
                <c:pt idx="15305">
                  <c:v>60.5</c:v>
                </c:pt>
                <c:pt idx="15306">
                  <c:v>60.5</c:v>
                </c:pt>
                <c:pt idx="15307">
                  <c:v>60.5</c:v>
                </c:pt>
                <c:pt idx="15308">
                  <c:v>60.5</c:v>
                </c:pt>
                <c:pt idx="15309">
                  <c:v>60.5</c:v>
                </c:pt>
                <c:pt idx="15310">
                  <c:v>60.5</c:v>
                </c:pt>
                <c:pt idx="15311">
                  <c:v>60.5</c:v>
                </c:pt>
                <c:pt idx="15312">
                  <c:v>60.5</c:v>
                </c:pt>
                <c:pt idx="15313">
                  <c:v>60.5</c:v>
                </c:pt>
                <c:pt idx="15314">
                  <c:v>60.5</c:v>
                </c:pt>
                <c:pt idx="15315">
                  <c:v>60.5</c:v>
                </c:pt>
                <c:pt idx="15316">
                  <c:v>60.5</c:v>
                </c:pt>
                <c:pt idx="15317">
                  <c:v>60.5</c:v>
                </c:pt>
                <c:pt idx="15318">
                  <c:v>60.5</c:v>
                </c:pt>
                <c:pt idx="15319">
                  <c:v>60.5</c:v>
                </c:pt>
                <c:pt idx="15320">
                  <c:v>60.5</c:v>
                </c:pt>
                <c:pt idx="15321">
                  <c:v>60.5</c:v>
                </c:pt>
                <c:pt idx="15322">
                  <c:v>60.5</c:v>
                </c:pt>
                <c:pt idx="15323">
                  <c:v>60.5</c:v>
                </c:pt>
                <c:pt idx="15324">
                  <c:v>60.5</c:v>
                </c:pt>
                <c:pt idx="15325">
                  <c:v>60.5</c:v>
                </c:pt>
                <c:pt idx="15326">
                  <c:v>60.5</c:v>
                </c:pt>
                <c:pt idx="15327">
                  <c:v>60.5</c:v>
                </c:pt>
                <c:pt idx="15328">
                  <c:v>60.5</c:v>
                </c:pt>
                <c:pt idx="15329">
                  <c:v>60.5</c:v>
                </c:pt>
                <c:pt idx="15330">
                  <c:v>60.5</c:v>
                </c:pt>
                <c:pt idx="15331">
                  <c:v>60.5</c:v>
                </c:pt>
                <c:pt idx="15332">
                  <c:v>60.5</c:v>
                </c:pt>
                <c:pt idx="15333">
                  <c:v>60.5</c:v>
                </c:pt>
                <c:pt idx="15334">
                  <c:v>60.5</c:v>
                </c:pt>
                <c:pt idx="15335">
                  <c:v>60.5</c:v>
                </c:pt>
                <c:pt idx="15336">
                  <c:v>60.5</c:v>
                </c:pt>
                <c:pt idx="15337">
                  <c:v>60.5</c:v>
                </c:pt>
                <c:pt idx="15338">
                  <c:v>60.5</c:v>
                </c:pt>
                <c:pt idx="15339">
                  <c:v>60.5</c:v>
                </c:pt>
                <c:pt idx="15340">
                  <c:v>60.5</c:v>
                </c:pt>
                <c:pt idx="15341">
                  <c:v>60.5</c:v>
                </c:pt>
                <c:pt idx="15342">
                  <c:v>60.5</c:v>
                </c:pt>
                <c:pt idx="15343">
                  <c:v>60.5</c:v>
                </c:pt>
                <c:pt idx="15344">
                  <c:v>60.5</c:v>
                </c:pt>
                <c:pt idx="15345">
                  <c:v>60.5</c:v>
                </c:pt>
                <c:pt idx="15346">
                  <c:v>60.5</c:v>
                </c:pt>
                <c:pt idx="15347">
                  <c:v>60.5</c:v>
                </c:pt>
                <c:pt idx="15348">
                  <c:v>60.5</c:v>
                </c:pt>
                <c:pt idx="15349">
                  <c:v>60.5</c:v>
                </c:pt>
                <c:pt idx="15350">
                  <c:v>60.5</c:v>
                </c:pt>
                <c:pt idx="15351">
                  <c:v>60.5</c:v>
                </c:pt>
                <c:pt idx="15352">
                  <c:v>60.5</c:v>
                </c:pt>
                <c:pt idx="15353">
                  <c:v>60.5</c:v>
                </c:pt>
                <c:pt idx="15354">
                  <c:v>60.5</c:v>
                </c:pt>
                <c:pt idx="15355">
                  <c:v>60.5</c:v>
                </c:pt>
                <c:pt idx="15356">
                  <c:v>60.5</c:v>
                </c:pt>
                <c:pt idx="15357">
                  <c:v>60.5</c:v>
                </c:pt>
                <c:pt idx="15358">
                  <c:v>60.5</c:v>
                </c:pt>
                <c:pt idx="15359">
                  <c:v>60.5</c:v>
                </c:pt>
                <c:pt idx="15360">
                  <c:v>60.5</c:v>
                </c:pt>
                <c:pt idx="15361">
                  <c:v>60.5</c:v>
                </c:pt>
                <c:pt idx="15362">
                  <c:v>60.5</c:v>
                </c:pt>
                <c:pt idx="15363">
                  <c:v>60.5</c:v>
                </c:pt>
                <c:pt idx="15364">
                  <c:v>60.5</c:v>
                </c:pt>
                <c:pt idx="15365">
                  <c:v>60.5</c:v>
                </c:pt>
                <c:pt idx="15366">
                  <c:v>60.5</c:v>
                </c:pt>
                <c:pt idx="15367">
                  <c:v>60.5</c:v>
                </c:pt>
                <c:pt idx="15368">
                  <c:v>60.5</c:v>
                </c:pt>
                <c:pt idx="15369">
                  <c:v>60.5</c:v>
                </c:pt>
                <c:pt idx="15370">
                  <c:v>60.5</c:v>
                </c:pt>
                <c:pt idx="15371">
                  <c:v>60.5</c:v>
                </c:pt>
                <c:pt idx="15372">
                  <c:v>60.5</c:v>
                </c:pt>
                <c:pt idx="15373">
                  <c:v>60.5</c:v>
                </c:pt>
                <c:pt idx="15374">
                  <c:v>60.5</c:v>
                </c:pt>
                <c:pt idx="15375">
                  <c:v>60.5</c:v>
                </c:pt>
                <c:pt idx="15376">
                  <c:v>60.5</c:v>
                </c:pt>
                <c:pt idx="15377">
                  <c:v>60.5</c:v>
                </c:pt>
                <c:pt idx="15378">
                  <c:v>60.5</c:v>
                </c:pt>
                <c:pt idx="15379">
                  <c:v>60.5</c:v>
                </c:pt>
                <c:pt idx="15380">
                  <c:v>60.5</c:v>
                </c:pt>
                <c:pt idx="15381">
                  <c:v>60.5</c:v>
                </c:pt>
                <c:pt idx="15382">
                  <c:v>60.5</c:v>
                </c:pt>
                <c:pt idx="15383">
                  <c:v>60.5</c:v>
                </c:pt>
                <c:pt idx="15384">
                  <c:v>60.5</c:v>
                </c:pt>
                <c:pt idx="15385">
                  <c:v>60.5</c:v>
                </c:pt>
                <c:pt idx="15386">
                  <c:v>60.5</c:v>
                </c:pt>
                <c:pt idx="15387">
                  <c:v>60.5</c:v>
                </c:pt>
                <c:pt idx="15388">
                  <c:v>60.5</c:v>
                </c:pt>
                <c:pt idx="15389">
                  <c:v>60.5</c:v>
                </c:pt>
                <c:pt idx="15390">
                  <c:v>60.5</c:v>
                </c:pt>
                <c:pt idx="15391">
                  <c:v>60.5</c:v>
                </c:pt>
                <c:pt idx="15392">
                  <c:v>60.5</c:v>
                </c:pt>
                <c:pt idx="15393">
                  <c:v>60.5</c:v>
                </c:pt>
                <c:pt idx="15394">
                  <c:v>60.5</c:v>
                </c:pt>
                <c:pt idx="15395">
                  <c:v>60.5</c:v>
                </c:pt>
                <c:pt idx="15396">
                  <c:v>60.5</c:v>
                </c:pt>
                <c:pt idx="15397">
                  <c:v>60.5</c:v>
                </c:pt>
                <c:pt idx="15398">
                  <c:v>60.5</c:v>
                </c:pt>
                <c:pt idx="15399">
                  <c:v>60.5</c:v>
                </c:pt>
                <c:pt idx="15400">
                  <c:v>60.5</c:v>
                </c:pt>
                <c:pt idx="15401">
                  <c:v>60.5</c:v>
                </c:pt>
                <c:pt idx="15402">
                  <c:v>60.5</c:v>
                </c:pt>
                <c:pt idx="15403">
                  <c:v>60.5</c:v>
                </c:pt>
                <c:pt idx="15404">
                  <c:v>60.5</c:v>
                </c:pt>
                <c:pt idx="15405">
                  <c:v>60.5</c:v>
                </c:pt>
                <c:pt idx="15406">
                  <c:v>60.5</c:v>
                </c:pt>
                <c:pt idx="15407">
                  <c:v>60.5</c:v>
                </c:pt>
                <c:pt idx="15408">
                  <c:v>60.5</c:v>
                </c:pt>
                <c:pt idx="15409">
                  <c:v>60.5</c:v>
                </c:pt>
                <c:pt idx="15410">
                  <c:v>60.5</c:v>
                </c:pt>
                <c:pt idx="15411">
                  <c:v>60.5</c:v>
                </c:pt>
                <c:pt idx="15412">
                  <c:v>60.5</c:v>
                </c:pt>
                <c:pt idx="15413">
                  <c:v>60.5</c:v>
                </c:pt>
                <c:pt idx="15414">
                  <c:v>60.5</c:v>
                </c:pt>
                <c:pt idx="15415">
                  <c:v>60.5</c:v>
                </c:pt>
                <c:pt idx="15416">
                  <c:v>60.5</c:v>
                </c:pt>
                <c:pt idx="15417">
                  <c:v>60.5</c:v>
                </c:pt>
                <c:pt idx="15418">
                  <c:v>60.5</c:v>
                </c:pt>
                <c:pt idx="15419">
                  <c:v>60.5</c:v>
                </c:pt>
                <c:pt idx="15420">
                  <c:v>60.5</c:v>
                </c:pt>
                <c:pt idx="15421">
                  <c:v>60.5</c:v>
                </c:pt>
                <c:pt idx="15422">
                  <c:v>60.5</c:v>
                </c:pt>
                <c:pt idx="15423">
                  <c:v>60.5</c:v>
                </c:pt>
                <c:pt idx="15424">
                  <c:v>60.5</c:v>
                </c:pt>
                <c:pt idx="15425">
                  <c:v>60.5</c:v>
                </c:pt>
                <c:pt idx="15426">
                  <c:v>60.5</c:v>
                </c:pt>
                <c:pt idx="15427">
                  <c:v>60.5</c:v>
                </c:pt>
                <c:pt idx="15428">
                  <c:v>60.5</c:v>
                </c:pt>
                <c:pt idx="15429">
                  <c:v>60.5</c:v>
                </c:pt>
                <c:pt idx="15430">
                  <c:v>60.5</c:v>
                </c:pt>
                <c:pt idx="15431">
                  <c:v>60.5</c:v>
                </c:pt>
                <c:pt idx="15432">
                  <c:v>60.5</c:v>
                </c:pt>
                <c:pt idx="15433">
                  <c:v>60.5</c:v>
                </c:pt>
                <c:pt idx="15434">
                  <c:v>60.5</c:v>
                </c:pt>
                <c:pt idx="15435">
                  <c:v>60.5</c:v>
                </c:pt>
                <c:pt idx="15436">
                  <c:v>60.5</c:v>
                </c:pt>
                <c:pt idx="15437">
                  <c:v>60.5</c:v>
                </c:pt>
                <c:pt idx="15438">
                  <c:v>60.5</c:v>
                </c:pt>
                <c:pt idx="15439">
                  <c:v>60.5</c:v>
                </c:pt>
                <c:pt idx="15440">
                  <c:v>60.5</c:v>
                </c:pt>
                <c:pt idx="15441">
                  <c:v>60.5</c:v>
                </c:pt>
                <c:pt idx="15442">
                  <c:v>60.5</c:v>
                </c:pt>
                <c:pt idx="15443">
                  <c:v>60.5</c:v>
                </c:pt>
                <c:pt idx="15444">
                  <c:v>60.5</c:v>
                </c:pt>
                <c:pt idx="15445">
                  <c:v>60.5</c:v>
                </c:pt>
                <c:pt idx="15446">
                  <c:v>60.5</c:v>
                </c:pt>
                <c:pt idx="15447">
                  <c:v>60.5</c:v>
                </c:pt>
                <c:pt idx="15448">
                  <c:v>60.5</c:v>
                </c:pt>
                <c:pt idx="15449">
                  <c:v>60.5</c:v>
                </c:pt>
                <c:pt idx="15450">
                  <c:v>60.5</c:v>
                </c:pt>
                <c:pt idx="15451">
                  <c:v>60.5</c:v>
                </c:pt>
                <c:pt idx="15452">
                  <c:v>60.5</c:v>
                </c:pt>
                <c:pt idx="15453">
                  <c:v>60.5</c:v>
                </c:pt>
                <c:pt idx="15454">
                  <c:v>60.5</c:v>
                </c:pt>
                <c:pt idx="15455">
                  <c:v>60.5</c:v>
                </c:pt>
                <c:pt idx="15456">
                  <c:v>60.5</c:v>
                </c:pt>
                <c:pt idx="15457">
                  <c:v>60.5</c:v>
                </c:pt>
                <c:pt idx="15458">
                  <c:v>60.5</c:v>
                </c:pt>
                <c:pt idx="15459">
                  <c:v>60.5</c:v>
                </c:pt>
                <c:pt idx="15460">
                  <c:v>60.5</c:v>
                </c:pt>
                <c:pt idx="15461">
                  <c:v>60.5</c:v>
                </c:pt>
                <c:pt idx="15462">
                  <c:v>60.5</c:v>
                </c:pt>
                <c:pt idx="15463">
                  <c:v>60.5</c:v>
                </c:pt>
                <c:pt idx="15464">
                  <c:v>60.5</c:v>
                </c:pt>
                <c:pt idx="15465">
                  <c:v>60.5</c:v>
                </c:pt>
                <c:pt idx="15466">
                  <c:v>60.5</c:v>
                </c:pt>
                <c:pt idx="15467">
                  <c:v>60.5</c:v>
                </c:pt>
                <c:pt idx="15468">
                  <c:v>60.5</c:v>
                </c:pt>
                <c:pt idx="15469">
                  <c:v>60.5</c:v>
                </c:pt>
                <c:pt idx="15470">
                  <c:v>60.5</c:v>
                </c:pt>
                <c:pt idx="15471">
                  <c:v>60.5</c:v>
                </c:pt>
                <c:pt idx="15472">
                  <c:v>60.5</c:v>
                </c:pt>
                <c:pt idx="15473">
                  <c:v>60.5</c:v>
                </c:pt>
                <c:pt idx="15474">
                  <c:v>60.5</c:v>
                </c:pt>
                <c:pt idx="15475">
                  <c:v>60.5</c:v>
                </c:pt>
                <c:pt idx="15476">
                  <c:v>60.5</c:v>
                </c:pt>
                <c:pt idx="15477">
                  <c:v>60.5</c:v>
                </c:pt>
                <c:pt idx="15478">
                  <c:v>60.5</c:v>
                </c:pt>
                <c:pt idx="15479">
                  <c:v>60.5</c:v>
                </c:pt>
                <c:pt idx="15480">
                  <c:v>60.5</c:v>
                </c:pt>
                <c:pt idx="15481">
                  <c:v>60.5</c:v>
                </c:pt>
                <c:pt idx="15482">
                  <c:v>60.5</c:v>
                </c:pt>
                <c:pt idx="15483">
                  <c:v>60.5</c:v>
                </c:pt>
                <c:pt idx="15484">
                  <c:v>60.5</c:v>
                </c:pt>
                <c:pt idx="15485">
                  <c:v>60.5</c:v>
                </c:pt>
                <c:pt idx="15486">
                  <c:v>60.5</c:v>
                </c:pt>
                <c:pt idx="15487">
                  <c:v>60.5</c:v>
                </c:pt>
                <c:pt idx="15488">
                  <c:v>60.5</c:v>
                </c:pt>
                <c:pt idx="15489">
                  <c:v>60.5</c:v>
                </c:pt>
                <c:pt idx="15490">
                  <c:v>60.5</c:v>
                </c:pt>
                <c:pt idx="15491">
                  <c:v>60.5</c:v>
                </c:pt>
                <c:pt idx="15492">
                  <c:v>60.5</c:v>
                </c:pt>
                <c:pt idx="15493">
                  <c:v>60.5</c:v>
                </c:pt>
                <c:pt idx="15494">
                  <c:v>60.5</c:v>
                </c:pt>
                <c:pt idx="15495">
                  <c:v>60.5</c:v>
                </c:pt>
                <c:pt idx="15496">
                  <c:v>60.5</c:v>
                </c:pt>
                <c:pt idx="15497">
                  <c:v>60.5</c:v>
                </c:pt>
                <c:pt idx="15498">
                  <c:v>60.5</c:v>
                </c:pt>
                <c:pt idx="15499">
                  <c:v>60.5</c:v>
                </c:pt>
                <c:pt idx="15500">
                  <c:v>60.5</c:v>
                </c:pt>
                <c:pt idx="15501">
                  <c:v>60.5</c:v>
                </c:pt>
                <c:pt idx="15502">
                  <c:v>60.5</c:v>
                </c:pt>
                <c:pt idx="15503">
                  <c:v>60.5</c:v>
                </c:pt>
                <c:pt idx="15504">
                  <c:v>60.5</c:v>
                </c:pt>
                <c:pt idx="15505">
                  <c:v>60.5</c:v>
                </c:pt>
                <c:pt idx="15506">
                  <c:v>60.5</c:v>
                </c:pt>
                <c:pt idx="15507">
                  <c:v>60.5</c:v>
                </c:pt>
                <c:pt idx="15508">
                  <c:v>60.5</c:v>
                </c:pt>
                <c:pt idx="15509">
                  <c:v>60.5</c:v>
                </c:pt>
                <c:pt idx="15510">
                  <c:v>60.5</c:v>
                </c:pt>
                <c:pt idx="15511">
                  <c:v>60.5</c:v>
                </c:pt>
                <c:pt idx="15512">
                  <c:v>60.5</c:v>
                </c:pt>
                <c:pt idx="15513">
                  <c:v>60.5</c:v>
                </c:pt>
                <c:pt idx="15514">
                  <c:v>60.5</c:v>
                </c:pt>
                <c:pt idx="15515">
                  <c:v>60.5</c:v>
                </c:pt>
                <c:pt idx="15516">
                  <c:v>60.5</c:v>
                </c:pt>
                <c:pt idx="15517">
                  <c:v>60.5</c:v>
                </c:pt>
                <c:pt idx="15518">
                  <c:v>60.5</c:v>
                </c:pt>
                <c:pt idx="15519">
                  <c:v>60.5</c:v>
                </c:pt>
                <c:pt idx="15520">
                  <c:v>60.5</c:v>
                </c:pt>
                <c:pt idx="15521">
                  <c:v>60.5</c:v>
                </c:pt>
                <c:pt idx="15522">
                  <c:v>60.5</c:v>
                </c:pt>
                <c:pt idx="15523">
                  <c:v>60.5</c:v>
                </c:pt>
                <c:pt idx="15524">
                  <c:v>60.5</c:v>
                </c:pt>
                <c:pt idx="15525">
                  <c:v>60.5</c:v>
                </c:pt>
                <c:pt idx="15526">
                  <c:v>60.5</c:v>
                </c:pt>
                <c:pt idx="15527">
                  <c:v>60.5</c:v>
                </c:pt>
                <c:pt idx="15528">
                  <c:v>60.5</c:v>
                </c:pt>
                <c:pt idx="15529">
                  <c:v>60.5</c:v>
                </c:pt>
                <c:pt idx="15530">
                  <c:v>60.5</c:v>
                </c:pt>
                <c:pt idx="15531">
                  <c:v>60.5</c:v>
                </c:pt>
                <c:pt idx="15532">
                  <c:v>60.5</c:v>
                </c:pt>
                <c:pt idx="15533">
                  <c:v>60.5</c:v>
                </c:pt>
                <c:pt idx="15534">
                  <c:v>60.5</c:v>
                </c:pt>
                <c:pt idx="15535">
                  <c:v>60.5</c:v>
                </c:pt>
                <c:pt idx="15536">
                  <c:v>60.5</c:v>
                </c:pt>
                <c:pt idx="15537">
                  <c:v>60.5</c:v>
                </c:pt>
                <c:pt idx="15538">
                  <c:v>60.5</c:v>
                </c:pt>
                <c:pt idx="15539">
                  <c:v>60.5</c:v>
                </c:pt>
                <c:pt idx="15540">
                  <c:v>60.5</c:v>
                </c:pt>
                <c:pt idx="15541">
                  <c:v>60.5</c:v>
                </c:pt>
                <c:pt idx="15542">
                  <c:v>60.5</c:v>
                </c:pt>
                <c:pt idx="15543">
                  <c:v>60.5</c:v>
                </c:pt>
                <c:pt idx="15544">
                  <c:v>60.5</c:v>
                </c:pt>
                <c:pt idx="15545">
                  <c:v>60.5</c:v>
                </c:pt>
                <c:pt idx="15546">
                  <c:v>60.5</c:v>
                </c:pt>
                <c:pt idx="15547">
                  <c:v>60.5</c:v>
                </c:pt>
                <c:pt idx="15548">
                  <c:v>60.5</c:v>
                </c:pt>
                <c:pt idx="15549">
                  <c:v>60.5</c:v>
                </c:pt>
                <c:pt idx="15550">
                  <c:v>60.5</c:v>
                </c:pt>
                <c:pt idx="15551">
                  <c:v>60.5</c:v>
                </c:pt>
                <c:pt idx="15552">
                  <c:v>60.5</c:v>
                </c:pt>
                <c:pt idx="15553">
                  <c:v>60.5</c:v>
                </c:pt>
                <c:pt idx="15554">
                  <c:v>60.5</c:v>
                </c:pt>
                <c:pt idx="15555">
                  <c:v>60.5</c:v>
                </c:pt>
                <c:pt idx="15556">
                  <c:v>60.5</c:v>
                </c:pt>
                <c:pt idx="15557">
                  <c:v>60.5</c:v>
                </c:pt>
                <c:pt idx="15558">
                  <c:v>60.5</c:v>
                </c:pt>
                <c:pt idx="15559">
                  <c:v>60.5</c:v>
                </c:pt>
                <c:pt idx="15560">
                  <c:v>60.5</c:v>
                </c:pt>
                <c:pt idx="15561">
                  <c:v>60.5</c:v>
                </c:pt>
                <c:pt idx="15562">
                  <c:v>60.5</c:v>
                </c:pt>
                <c:pt idx="15563">
                  <c:v>60.5</c:v>
                </c:pt>
                <c:pt idx="15564">
                  <c:v>60.5</c:v>
                </c:pt>
                <c:pt idx="15565">
                  <c:v>60.5</c:v>
                </c:pt>
                <c:pt idx="15566">
                  <c:v>60.5</c:v>
                </c:pt>
                <c:pt idx="15567">
                  <c:v>60.5</c:v>
                </c:pt>
                <c:pt idx="15568">
                  <c:v>60.5</c:v>
                </c:pt>
                <c:pt idx="15569">
                  <c:v>60.5</c:v>
                </c:pt>
                <c:pt idx="15570">
                  <c:v>60.5</c:v>
                </c:pt>
                <c:pt idx="15571">
                  <c:v>60.5</c:v>
                </c:pt>
                <c:pt idx="15572">
                  <c:v>60.5</c:v>
                </c:pt>
                <c:pt idx="15573">
                  <c:v>60.5</c:v>
                </c:pt>
                <c:pt idx="15574">
                  <c:v>60.5</c:v>
                </c:pt>
                <c:pt idx="15575">
                  <c:v>60.5</c:v>
                </c:pt>
                <c:pt idx="15576">
                  <c:v>60.5</c:v>
                </c:pt>
                <c:pt idx="15577">
                  <c:v>60.5</c:v>
                </c:pt>
                <c:pt idx="15578">
                  <c:v>60.5</c:v>
                </c:pt>
                <c:pt idx="15579">
                  <c:v>60.5</c:v>
                </c:pt>
                <c:pt idx="15580">
                  <c:v>60.5</c:v>
                </c:pt>
                <c:pt idx="15581">
                  <c:v>60.5</c:v>
                </c:pt>
                <c:pt idx="15582">
                  <c:v>60.5</c:v>
                </c:pt>
                <c:pt idx="15583">
                  <c:v>60.5</c:v>
                </c:pt>
                <c:pt idx="15584">
                  <c:v>60.5</c:v>
                </c:pt>
                <c:pt idx="15585">
                  <c:v>60.5</c:v>
                </c:pt>
                <c:pt idx="15586">
                  <c:v>60.5</c:v>
                </c:pt>
                <c:pt idx="15587">
                  <c:v>60.5</c:v>
                </c:pt>
                <c:pt idx="15588">
                  <c:v>60.5</c:v>
                </c:pt>
                <c:pt idx="15589">
                  <c:v>60.5</c:v>
                </c:pt>
                <c:pt idx="15590">
                  <c:v>60.5</c:v>
                </c:pt>
                <c:pt idx="15591">
                  <c:v>60.5</c:v>
                </c:pt>
                <c:pt idx="15592">
                  <c:v>60.5</c:v>
                </c:pt>
                <c:pt idx="15593">
                  <c:v>60.5</c:v>
                </c:pt>
                <c:pt idx="15594">
                  <c:v>60.5</c:v>
                </c:pt>
                <c:pt idx="15595">
                  <c:v>60.5</c:v>
                </c:pt>
                <c:pt idx="15596">
                  <c:v>60.5</c:v>
                </c:pt>
                <c:pt idx="15597">
                  <c:v>60.5</c:v>
                </c:pt>
                <c:pt idx="15598">
                  <c:v>60.5</c:v>
                </c:pt>
                <c:pt idx="15599">
                  <c:v>60.5</c:v>
                </c:pt>
                <c:pt idx="15600">
                  <c:v>60.5</c:v>
                </c:pt>
                <c:pt idx="15601">
                  <c:v>60.5</c:v>
                </c:pt>
                <c:pt idx="15602">
                  <c:v>60.5</c:v>
                </c:pt>
                <c:pt idx="15603">
                  <c:v>60.5</c:v>
                </c:pt>
                <c:pt idx="15604">
                  <c:v>60.5</c:v>
                </c:pt>
                <c:pt idx="15605">
                  <c:v>60.5</c:v>
                </c:pt>
                <c:pt idx="15606">
                  <c:v>60.5</c:v>
                </c:pt>
                <c:pt idx="15607">
                  <c:v>60.5</c:v>
                </c:pt>
                <c:pt idx="15608">
                  <c:v>60.5</c:v>
                </c:pt>
                <c:pt idx="15609">
                  <c:v>60.5</c:v>
                </c:pt>
                <c:pt idx="15610">
                  <c:v>60.5</c:v>
                </c:pt>
                <c:pt idx="15611">
                  <c:v>60.5</c:v>
                </c:pt>
                <c:pt idx="15612">
                  <c:v>60.5</c:v>
                </c:pt>
                <c:pt idx="15613">
                  <c:v>60.5</c:v>
                </c:pt>
                <c:pt idx="15614">
                  <c:v>60.5</c:v>
                </c:pt>
                <c:pt idx="15615">
                  <c:v>60.5</c:v>
                </c:pt>
                <c:pt idx="15616">
                  <c:v>60.5</c:v>
                </c:pt>
                <c:pt idx="15617">
                  <c:v>60.5</c:v>
                </c:pt>
                <c:pt idx="15618">
                  <c:v>60.5</c:v>
                </c:pt>
                <c:pt idx="15619">
                  <c:v>60.5</c:v>
                </c:pt>
                <c:pt idx="15620">
                  <c:v>60.5</c:v>
                </c:pt>
                <c:pt idx="15621">
                  <c:v>60.5</c:v>
                </c:pt>
                <c:pt idx="15622">
                  <c:v>60.5</c:v>
                </c:pt>
                <c:pt idx="15623">
                  <c:v>60.5</c:v>
                </c:pt>
                <c:pt idx="15624">
                  <c:v>60.5</c:v>
                </c:pt>
                <c:pt idx="15625">
                  <c:v>60.5</c:v>
                </c:pt>
                <c:pt idx="15626">
                  <c:v>60.5</c:v>
                </c:pt>
                <c:pt idx="15627">
                  <c:v>60.5</c:v>
                </c:pt>
                <c:pt idx="15628">
                  <c:v>60.5</c:v>
                </c:pt>
                <c:pt idx="15629">
                  <c:v>60.5</c:v>
                </c:pt>
                <c:pt idx="15630">
                  <c:v>60.5</c:v>
                </c:pt>
                <c:pt idx="15631">
                  <c:v>60.5</c:v>
                </c:pt>
                <c:pt idx="15632">
                  <c:v>60.5</c:v>
                </c:pt>
                <c:pt idx="15633">
                  <c:v>60.5</c:v>
                </c:pt>
                <c:pt idx="15634">
                  <c:v>60.5</c:v>
                </c:pt>
                <c:pt idx="15635">
                  <c:v>60.5</c:v>
                </c:pt>
                <c:pt idx="15636">
                  <c:v>60.5</c:v>
                </c:pt>
                <c:pt idx="15637">
                  <c:v>60.5</c:v>
                </c:pt>
                <c:pt idx="15638">
                  <c:v>60.5</c:v>
                </c:pt>
                <c:pt idx="15639">
                  <c:v>60.5</c:v>
                </c:pt>
                <c:pt idx="15640">
                  <c:v>60.5</c:v>
                </c:pt>
                <c:pt idx="15641">
                  <c:v>60.5</c:v>
                </c:pt>
                <c:pt idx="15642">
                  <c:v>60.5</c:v>
                </c:pt>
                <c:pt idx="15643">
                  <c:v>60.5</c:v>
                </c:pt>
                <c:pt idx="15644">
                  <c:v>60.5</c:v>
                </c:pt>
                <c:pt idx="15645">
                  <c:v>60.5</c:v>
                </c:pt>
                <c:pt idx="15646">
                  <c:v>60.5</c:v>
                </c:pt>
                <c:pt idx="15647">
                  <c:v>60.5</c:v>
                </c:pt>
                <c:pt idx="15648">
                  <c:v>60.5</c:v>
                </c:pt>
                <c:pt idx="15649">
                  <c:v>60.5</c:v>
                </c:pt>
                <c:pt idx="15650">
                  <c:v>60.5</c:v>
                </c:pt>
                <c:pt idx="15651">
                  <c:v>60.5</c:v>
                </c:pt>
                <c:pt idx="15652">
                  <c:v>60.5</c:v>
                </c:pt>
                <c:pt idx="15653">
                  <c:v>60.5</c:v>
                </c:pt>
                <c:pt idx="15654">
                  <c:v>60.5</c:v>
                </c:pt>
                <c:pt idx="15655">
                  <c:v>60.5</c:v>
                </c:pt>
                <c:pt idx="15656">
                  <c:v>60.5</c:v>
                </c:pt>
                <c:pt idx="15657">
                  <c:v>60.5</c:v>
                </c:pt>
                <c:pt idx="15658">
                  <c:v>60.5</c:v>
                </c:pt>
                <c:pt idx="15659">
                  <c:v>60.5</c:v>
                </c:pt>
                <c:pt idx="15660">
                  <c:v>60.5</c:v>
                </c:pt>
                <c:pt idx="15661">
                  <c:v>60.5</c:v>
                </c:pt>
                <c:pt idx="15662">
                  <c:v>60.5</c:v>
                </c:pt>
                <c:pt idx="15663">
                  <c:v>60.5</c:v>
                </c:pt>
                <c:pt idx="15664">
                  <c:v>60.5</c:v>
                </c:pt>
                <c:pt idx="15665">
                  <c:v>60.5</c:v>
                </c:pt>
                <c:pt idx="15666">
                  <c:v>60.5</c:v>
                </c:pt>
                <c:pt idx="15667">
                  <c:v>60.5</c:v>
                </c:pt>
                <c:pt idx="15668">
                  <c:v>60.5</c:v>
                </c:pt>
                <c:pt idx="15669">
                  <c:v>60.5</c:v>
                </c:pt>
                <c:pt idx="15670">
                  <c:v>60.5</c:v>
                </c:pt>
                <c:pt idx="15671">
                  <c:v>60.5</c:v>
                </c:pt>
                <c:pt idx="15672">
                  <c:v>60.5</c:v>
                </c:pt>
                <c:pt idx="15673">
                  <c:v>60.5</c:v>
                </c:pt>
                <c:pt idx="15674">
                  <c:v>60.5</c:v>
                </c:pt>
                <c:pt idx="15675">
                  <c:v>60.5</c:v>
                </c:pt>
                <c:pt idx="15676">
                  <c:v>60.5</c:v>
                </c:pt>
                <c:pt idx="15677">
                  <c:v>60.5</c:v>
                </c:pt>
                <c:pt idx="15678">
                  <c:v>60.5</c:v>
                </c:pt>
                <c:pt idx="15679">
                  <c:v>60.5</c:v>
                </c:pt>
                <c:pt idx="15680">
                  <c:v>60.5</c:v>
                </c:pt>
                <c:pt idx="15681">
                  <c:v>60.5</c:v>
                </c:pt>
                <c:pt idx="15682">
                  <c:v>60.5</c:v>
                </c:pt>
                <c:pt idx="15683">
                  <c:v>60.5</c:v>
                </c:pt>
                <c:pt idx="15684">
                  <c:v>60.5</c:v>
                </c:pt>
                <c:pt idx="15685">
                  <c:v>60.5</c:v>
                </c:pt>
                <c:pt idx="15686">
                  <c:v>60.5</c:v>
                </c:pt>
                <c:pt idx="15687">
                  <c:v>60.5</c:v>
                </c:pt>
                <c:pt idx="15688">
                  <c:v>60.5</c:v>
                </c:pt>
                <c:pt idx="15689">
                  <c:v>60.5</c:v>
                </c:pt>
                <c:pt idx="15690">
                  <c:v>60.5</c:v>
                </c:pt>
                <c:pt idx="15691">
                  <c:v>60.5</c:v>
                </c:pt>
                <c:pt idx="15692">
                  <c:v>60.5</c:v>
                </c:pt>
                <c:pt idx="15693">
                  <c:v>60.5</c:v>
                </c:pt>
                <c:pt idx="15694">
                  <c:v>60.5</c:v>
                </c:pt>
                <c:pt idx="15695">
                  <c:v>60.5</c:v>
                </c:pt>
                <c:pt idx="15696">
                  <c:v>60.5</c:v>
                </c:pt>
                <c:pt idx="15697">
                  <c:v>60.5</c:v>
                </c:pt>
                <c:pt idx="15698">
                  <c:v>60.5</c:v>
                </c:pt>
                <c:pt idx="15699">
                  <c:v>60.5</c:v>
                </c:pt>
                <c:pt idx="15700">
                  <c:v>60.5</c:v>
                </c:pt>
                <c:pt idx="15701">
                  <c:v>60.5</c:v>
                </c:pt>
                <c:pt idx="15702">
                  <c:v>60.5</c:v>
                </c:pt>
                <c:pt idx="15703">
                  <c:v>60.5</c:v>
                </c:pt>
                <c:pt idx="15704">
                  <c:v>60.5</c:v>
                </c:pt>
                <c:pt idx="15705">
                  <c:v>60.5</c:v>
                </c:pt>
                <c:pt idx="15706">
                  <c:v>60.5</c:v>
                </c:pt>
                <c:pt idx="15707">
                  <c:v>60.5</c:v>
                </c:pt>
                <c:pt idx="15708">
                  <c:v>60.5</c:v>
                </c:pt>
                <c:pt idx="15709">
                  <c:v>60.5</c:v>
                </c:pt>
                <c:pt idx="15710">
                  <c:v>60.5</c:v>
                </c:pt>
                <c:pt idx="15711">
                  <c:v>60.5</c:v>
                </c:pt>
                <c:pt idx="15712">
                  <c:v>60.5</c:v>
                </c:pt>
                <c:pt idx="15713">
                  <c:v>60.5</c:v>
                </c:pt>
                <c:pt idx="15714">
                  <c:v>60.5</c:v>
                </c:pt>
                <c:pt idx="15715">
                  <c:v>60.5</c:v>
                </c:pt>
                <c:pt idx="15716">
                  <c:v>60.5</c:v>
                </c:pt>
                <c:pt idx="15717">
                  <c:v>60.5</c:v>
                </c:pt>
                <c:pt idx="15718">
                  <c:v>60.5</c:v>
                </c:pt>
                <c:pt idx="15719">
                  <c:v>60.5</c:v>
                </c:pt>
                <c:pt idx="15720">
                  <c:v>60.5</c:v>
                </c:pt>
                <c:pt idx="15721">
                  <c:v>60.5</c:v>
                </c:pt>
                <c:pt idx="15722">
                  <c:v>60.5</c:v>
                </c:pt>
                <c:pt idx="15723">
                  <c:v>60.5</c:v>
                </c:pt>
                <c:pt idx="15724">
                  <c:v>60.5</c:v>
                </c:pt>
                <c:pt idx="15725">
                  <c:v>60.5</c:v>
                </c:pt>
                <c:pt idx="15726">
                  <c:v>60.5</c:v>
                </c:pt>
                <c:pt idx="15727">
                  <c:v>60.5</c:v>
                </c:pt>
                <c:pt idx="15728">
                  <c:v>60.5</c:v>
                </c:pt>
                <c:pt idx="15729">
                  <c:v>60.5</c:v>
                </c:pt>
                <c:pt idx="15730">
                  <c:v>60.5</c:v>
                </c:pt>
                <c:pt idx="15731">
                  <c:v>60.5</c:v>
                </c:pt>
                <c:pt idx="15732">
                  <c:v>60.5</c:v>
                </c:pt>
                <c:pt idx="15733">
                  <c:v>60.5</c:v>
                </c:pt>
                <c:pt idx="15734">
                  <c:v>60.5</c:v>
                </c:pt>
                <c:pt idx="15735">
                  <c:v>60.5</c:v>
                </c:pt>
                <c:pt idx="15736">
                  <c:v>60.5</c:v>
                </c:pt>
                <c:pt idx="15737">
                  <c:v>60.5</c:v>
                </c:pt>
                <c:pt idx="15738">
                  <c:v>60.5</c:v>
                </c:pt>
                <c:pt idx="15739">
                  <c:v>60.5</c:v>
                </c:pt>
                <c:pt idx="15740">
                  <c:v>60.5</c:v>
                </c:pt>
                <c:pt idx="15741">
                  <c:v>60.5</c:v>
                </c:pt>
                <c:pt idx="15742">
                  <c:v>60.5</c:v>
                </c:pt>
                <c:pt idx="15743">
                  <c:v>60.5</c:v>
                </c:pt>
                <c:pt idx="15744">
                  <c:v>60.5</c:v>
                </c:pt>
                <c:pt idx="15745">
                  <c:v>60.5</c:v>
                </c:pt>
                <c:pt idx="15746">
                  <c:v>60.5</c:v>
                </c:pt>
                <c:pt idx="15747">
                  <c:v>60.5</c:v>
                </c:pt>
                <c:pt idx="15748">
                  <c:v>60.5</c:v>
                </c:pt>
                <c:pt idx="15749">
                  <c:v>60.5</c:v>
                </c:pt>
                <c:pt idx="15750">
                  <c:v>60.5</c:v>
                </c:pt>
                <c:pt idx="15751">
                  <c:v>60.5</c:v>
                </c:pt>
                <c:pt idx="15752">
                  <c:v>60.5</c:v>
                </c:pt>
                <c:pt idx="15753">
                  <c:v>60.5</c:v>
                </c:pt>
                <c:pt idx="15754">
                  <c:v>60.5</c:v>
                </c:pt>
                <c:pt idx="15755">
                  <c:v>60.5</c:v>
                </c:pt>
                <c:pt idx="15756">
                  <c:v>60.5</c:v>
                </c:pt>
                <c:pt idx="15757">
                  <c:v>60.5</c:v>
                </c:pt>
                <c:pt idx="15758">
                  <c:v>60.5</c:v>
                </c:pt>
                <c:pt idx="15759">
                  <c:v>60.5</c:v>
                </c:pt>
                <c:pt idx="15760">
                  <c:v>60.5</c:v>
                </c:pt>
                <c:pt idx="15761">
                  <c:v>60.5</c:v>
                </c:pt>
                <c:pt idx="15762">
                  <c:v>60.5</c:v>
                </c:pt>
                <c:pt idx="15763">
                  <c:v>60.5</c:v>
                </c:pt>
                <c:pt idx="15764">
                  <c:v>60.5</c:v>
                </c:pt>
                <c:pt idx="15765">
                  <c:v>60.5</c:v>
                </c:pt>
                <c:pt idx="15766">
                  <c:v>60.5</c:v>
                </c:pt>
                <c:pt idx="15767">
                  <c:v>60.5</c:v>
                </c:pt>
                <c:pt idx="15768">
                  <c:v>60.5</c:v>
                </c:pt>
                <c:pt idx="15769">
                  <c:v>60.5</c:v>
                </c:pt>
                <c:pt idx="15770">
                  <c:v>60.5</c:v>
                </c:pt>
                <c:pt idx="15771">
                  <c:v>60.5</c:v>
                </c:pt>
                <c:pt idx="15772">
                  <c:v>60.5</c:v>
                </c:pt>
                <c:pt idx="15773">
                  <c:v>60.5</c:v>
                </c:pt>
                <c:pt idx="15774">
                  <c:v>60.5</c:v>
                </c:pt>
                <c:pt idx="15775">
                  <c:v>60.5</c:v>
                </c:pt>
                <c:pt idx="15776">
                  <c:v>60.5</c:v>
                </c:pt>
                <c:pt idx="15777">
                  <c:v>60.5</c:v>
                </c:pt>
                <c:pt idx="15778">
                  <c:v>60.5</c:v>
                </c:pt>
                <c:pt idx="15779">
                  <c:v>60.5</c:v>
                </c:pt>
                <c:pt idx="15780">
                  <c:v>60.5</c:v>
                </c:pt>
                <c:pt idx="15781">
                  <c:v>60.5</c:v>
                </c:pt>
                <c:pt idx="15782">
                  <c:v>60.5</c:v>
                </c:pt>
                <c:pt idx="15783">
                  <c:v>60.5</c:v>
                </c:pt>
                <c:pt idx="15784">
                  <c:v>60.5</c:v>
                </c:pt>
                <c:pt idx="15785">
                  <c:v>60.5</c:v>
                </c:pt>
                <c:pt idx="15786">
                  <c:v>60.5</c:v>
                </c:pt>
                <c:pt idx="15787">
                  <c:v>60.5</c:v>
                </c:pt>
                <c:pt idx="15788">
                  <c:v>60.5</c:v>
                </c:pt>
                <c:pt idx="15789">
                  <c:v>60.5</c:v>
                </c:pt>
                <c:pt idx="15790">
                  <c:v>60.5</c:v>
                </c:pt>
                <c:pt idx="15791">
                  <c:v>60.5</c:v>
                </c:pt>
                <c:pt idx="15792">
                  <c:v>60.5</c:v>
                </c:pt>
                <c:pt idx="15793">
                  <c:v>60.5</c:v>
                </c:pt>
                <c:pt idx="15794">
                  <c:v>60.5</c:v>
                </c:pt>
                <c:pt idx="15795">
                  <c:v>60.5</c:v>
                </c:pt>
                <c:pt idx="15796">
                  <c:v>60.5</c:v>
                </c:pt>
                <c:pt idx="15797">
                  <c:v>60.5</c:v>
                </c:pt>
                <c:pt idx="15798">
                  <c:v>60.5</c:v>
                </c:pt>
                <c:pt idx="15799">
                  <c:v>60.5</c:v>
                </c:pt>
                <c:pt idx="15800">
                  <c:v>60.5</c:v>
                </c:pt>
                <c:pt idx="15801">
                  <c:v>60.5</c:v>
                </c:pt>
                <c:pt idx="15802">
                  <c:v>60.5</c:v>
                </c:pt>
                <c:pt idx="15803">
                  <c:v>60.5</c:v>
                </c:pt>
                <c:pt idx="15804">
                  <c:v>60.5</c:v>
                </c:pt>
                <c:pt idx="15805">
                  <c:v>60.5</c:v>
                </c:pt>
                <c:pt idx="15806">
                  <c:v>60.5</c:v>
                </c:pt>
                <c:pt idx="15807">
                  <c:v>60.5</c:v>
                </c:pt>
                <c:pt idx="15808">
                  <c:v>60.5</c:v>
                </c:pt>
                <c:pt idx="15809">
                  <c:v>60.5</c:v>
                </c:pt>
                <c:pt idx="15810">
                  <c:v>60.5</c:v>
                </c:pt>
                <c:pt idx="15811">
                  <c:v>60.5</c:v>
                </c:pt>
                <c:pt idx="15812">
                  <c:v>60.5</c:v>
                </c:pt>
                <c:pt idx="15813">
                  <c:v>60.5</c:v>
                </c:pt>
                <c:pt idx="15814">
                  <c:v>60.5</c:v>
                </c:pt>
                <c:pt idx="15815">
                  <c:v>60.5</c:v>
                </c:pt>
                <c:pt idx="15816">
                  <c:v>60.5</c:v>
                </c:pt>
                <c:pt idx="15817">
                  <c:v>60.5</c:v>
                </c:pt>
                <c:pt idx="15818">
                  <c:v>60.5</c:v>
                </c:pt>
                <c:pt idx="15819">
                  <c:v>60.5</c:v>
                </c:pt>
                <c:pt idx="15820">
                  <c:v>60.5</c:v>
                </c:pt>
                <c:pt idx="15821">
                  <c:v>60.5</c:v>
                </c:pt>
                <c:pt idx="15822">
                  <c:v>60.5</c:v>
                </c:pt>
                <c:pt idx="15823">
                  <c:v>60.5</c:v>
                </c:pt>
                <c:pt idx="15824">
                  <c:v>60.5</c:v>
                </c:pt>
                <c:pt idx="15825">
                  <c:v>60.5</c:v>
                </c:pt>
                <c:pt idx="15826">
                  <c:v>60.5</c:v>
                </c:pt>
                <c:pt idx="15827">
                  <c:v>60.5</c:v>
                </c:pt>
                <c:pt idx="15828">
                  <c:v>60.5</c:v>
                </c:pt>
                <c:pt idx="15829">
                  <c:v>60.5</c:v>
                </c:pt>
                <c:pt idx="15830">
                  <c:v>60.5</c:v>
                </c:pt>
                <c:pt idx="15831">
                  <c:v>60.5</c:v>
                </c:pt>
                <c:pt idx="15832">
                  <c:v>60.5</c:v>
                </c:pt>
                <c:pt idx="15833">
                  <c:v>60.5</c:v>
                </c:pt>
                <c:pt idx="15834">
                  <c:v>60.5</c:v>
                </c:pt>
                <c:pt idx="15835">
                  <c:v>60.5</c:v>
                </c:pt>
                <c:pt idx="15836">
                  <c:v>60.5</c:v>
                </c:pt>
                <c:pt idx="15837">
                  <c:v>60.5</c:v>
                </c:pt>
                <c:pt idx="15838">
                  <c:v>60.5</c:v>
                </c:pt>
                <c:pt idx="15839">
                  <c:v>60.5</c:v>
                </c:pt>
                <c:pt idx="15840">
                  <c:v>60.5</c:v>
                </c:pt>
                <c:pt idx="15841">
                  <c:v>60.5</c:v>
                </c:pt>
                <c:pt idx="15842">
                  <c:v>60.5</c:v>
                </c:pt>
                <c:pt idx="15843">
                  <c:v>60.5</c:v>
                </c:pt>
                <c:pt idx="15844">
                  <c:v>60.5</c:v>
                </c:pt>
                <c:pt idx="15845">
                  <c:v>60.5</c:v>
                </c:pt>
                <c:pt idx="15846">
                  <c:v>60.5</c:v>
                </c:pt>
                <c:pt idx="15847">
                  <c:v>60.5</c:v>
                </c:pt>
                <c:pt idx="15848">
                  <c:v>60.5</c:v>
                </c:pt>
                <c:pt idx="15849">
                  <c:v>60.5</c:v>
                </c:pt>
                <c:pt idx="15850">
                  <c:v>60.5</c:v>
                </c:pt>
                <c:pt idx="15851">
                  <c:v>60.5</c:v>
                </c:pt>
                <c:pt idx="15852">
                  <c:v>60.5</c:v>
                </c:pt>
                <c:pt idx="15853">
                  <c:v>60.5</c:v>
                </c:pt>
                <c:pt idx="15854">
                  <c:v>60.5</c:v>
                </c:pt>
                <c:pt idx="15855">
                  <c:v>60.5</c:v>
                </c:pt>
                <c:pt idx="15856">
                  <c:v>60.5</c:v>
                </c:pt>
                <c:pt idx="15857">
                  <c:v>60.5</c:v>
                </c:pt>
                <c:pt idx="15858">
                  <c:v>60.5</c:v>
                </c:pt>
                <c:pt idx="15859">
                  <c:v>60.5</c:v>
                </c:pt>
                <c:pt idx="15860">
                  <c:v>60.5</c:v>
                </c:pt>
                <c:pt idx="15861">
                  <c:v>60.5</c:v>
                </c:pt>
                <c:pt idx="15862">
                  <c:v>60.5</c:v>
                </c:pt>
                <c:pt idx="15863">
                  <c:v>60.5</c:v>
                </c:pt>
                <c:pt idx="15864">
                  <c:v>60.5</c:v>
                </c:pt>
                <c:pt idx="15865">
                  <c:v>60.5</c:v>
                </c:pt>
                <c:pt idx="15866">
                  <c:v>60.5</c:v>
                </c:pt>
                <c:pt idx="15867">
                  <c:v>60.5</c:v>
                </c:pt>
                <c:pt idx="15868">
                  <c:v>60.5</c:v>
                </c:pt>
                <c:pt idx="15869">
                  <c:v>60.5</c:v>
                </c:pt>
                <c:pt idx="15870">
                  <c:v>60.5</c:v>
                </c:pt>
                <c:pt idx="15871">
                  <c:v>60.5</c:v>
                </c:pt>
                <c:pt idx="15872">
                  <c:v>60.5</c:v>
                </c:pt>
                <c:pt idx="15873">
                  <c:v>60.5</c:v>
                </c:pt>
                <c:pt idx="15874">
                  <c:v>60.5</c:v>
                </c:pt>
                <c:pt idx="15875">
                  <c:v>60.5</c:v>
                </c:pt>
                <c:pt idx="15876">
                  <c:v>60.5</c:v>
                </c:pt>
                <c:pt idx="15877">
                  <c:v>60.5</c:v>
                </c:pt>
                <c:pt idx="15878">
                  <c:v>60.5</c:v>
                </c:pt>
                <c:pt idx="15879">
                  <c:v>60.5</c:v>
                </c:pt>
                <c:pt idx="15880">
                  <c:v>60.5</c:v>
                </c:pt>
                <c:pt idx="15881">
                  <c:v>60.5</c:v>
                </c:pt>
                <c:pt idx="15882">
                  <c:v>60.5</c:v>
                </c:pt>
                <c:pt idx="15883">
                  <c:v>60.5</c:v>
                </c:pt>
                <c:pt idx="15884">
                  <c:v>60.5</c:v>
                </c:pt>
                <c:pt idx="15885">
                  <c:v>60.5</c:v>
                </c:pt>
                <c:pt idx="15886">
                  <c:v>60.5</c:v>
                </c:pt>
                <c:pt idx="15887">
                  <c:v>60.5</c:v>
                </c:pt>
                <c:pt idx="15888">
                  <c:v>60.5</c:v>
                </c:pt>
                <c:pt idx="15889">
                  <c:v>60.5</c:v>
                </c:pt>
                <c:pt idx="15890">
                  <c:v>60.5</c:v>
                </c:pt>
                <c:pt idx="15891">
                  <c:v>60.5</c:v>
                </c:pt>
                <c:pt idx="15892">
                  <c:v>60.5</c:v>
                </c:pt>
                <c:pt idx="15893">
                  <c:v>60.5</c:v>
                </c:pt>
                <c:pt idx="15894">
                  <c:v>60.5</c:v>
                </c:pt>
                <c:pt idx="15895">
                  <c:v>60.5</c:v>
                </c:pt>
                <c:pt idx="15896">
                  <c:v>60.5</c:v>
                </c:pt>
                <c:pt idx="15897">
                  <c:v>60.5</c:v>
                </c:pt>
                <c:pt idx="15898">
                  <c:v>60.5</c:v>
                </c:pt>
                <c:pt idx="15899">
                  <c:v>60.5</c:v>
                </c:pt>
                <c:pt idx="15900">
                  <c:v>60.5</c:v>
                </c:pt>
                <c:pt idx="15901">
                  <c:v>60.5</c:v>
                </c:pt>
                <c:pt idx="15902">
                  <c:v>60.5</c:v>
                </c:pt>
                <c:pt idx="15903">
                  <c:v>60.5</c:v>
                </c:pt>
                <c:pt idx="15904">
                  <c:v>60.5</c:v>
                </c:pt>
                <c:pt idx="15905">
                  <c:v>60.5</c:v>
                </c:pt>
                <c:pt idx="15906">
                  <c:v>60.5</c:v>
                </c:pt>
                <c:pt idx="15907">
                  <c:v>60.5</c:v>
                </c:pt>
                <c:pt idx="15908">
                  <c:v>60.5</c:v>
                </c:pt>
                <c:pt idx="15909">
                  <c:v>60.5</c:v>
                </c:pt>
                <c:pt idx="15910">
                  <c:v>60.5</c:v>
                </c:pt>
                <c:pt idx="15911">
                  <c:v>60.5</c:v>
                </c:pt>
                <c:pt idx="15912">
                  <c:v>60.5</c:v>
                </c:pt>
                <c:pt idx="15913">
                  <c:v>60.5</c:v>
                </c:pt>
                <c:pt idx="15914">
                  <c:v>60.5</c:v>
                </c:pt>
                <c:pt idx="15915">
                  <c:v>60.5</c:v>
                </c:pt>
                <c:pt idx="15916">
                  <c:v>60.5</c:v>
                </c:pt>
                <c:pt idx="15917">
                  <c:v>60.5</c:v>
                </c:pt>
                <c:pt idx="15918">
                  <c:v>60.5</c:v>
                </c:pt>
                <c:pt idx="15919">
                  <c:v>60.5</c:v>
                </c:pt>
                <c:pt idx="15920">
                  <c:v>60.5</c:v>
                </c:pt>
                <c:pt idx="15921">
                  <c:v>60.5</c:v>
                </c:pt>
                <c:pt idx="15922">
                  <c:v>60.5</c:v>
                </c:pt>
                <c:pt idx="15923">
                  <c:v>60.5</c:v>
                </c:pt>
                <c:pt idx="15924">
                  <c:v>60.5</c:v>
                </c:pt>
                <c:pt idx="15925">
                  <c:v>60.5</c:v>
                </c:pt>
                <c:pt idx="15926">
                  <c:v>60.5</c:v>
                </c:pt>
                <c:pt idx="15927">
                  <c:v>60.5</c:v>
                </c:pt>
                <c:pt idx="15928">
                  <c:v>60.5</c:v>
                </c:pt>
                <c:pt idx="15929">
                  <c:v>60.5</c:v>
                </c:pt>
                <c:pt idx="15930">
                  <c:v>60.5</c:v>
                </c:pt>
                <c:pt idx="15931">
                  <c:v>60.5</c:v>
                </c:pt>
                <c:pt idx="15932">
                  <c:v>60.5</c:v>
                </c:pt>
                <c:pt idx="15933">
                  <c:v>60.5</c:v>
                </c:pt>
                <c:pt idx="15934">
                  <c:v>60.5</c:v>
                </c:pt>
                <c:pt idx="15935">
                  <c:v>60.5</c:v>
                </c:pt>
                <c:pt idx="15936">
                  <c:v>60.5</c:v>
                </c:pt>
                <c:pt idx="15937">
                  <c:v>60.5</c:v>
                </c:pt>
                <c:pt idx="15938">
                  <c:v>60.5</c:v>
                </c:pt>
                <c:pt idx="15939">
                  <c:v>60.5</c:v>
                </c:pt>
                <c:pt idx="15940">
                  <c:v>60.5</c:v>
                </c:pt>
                <c:pt idx="15941">
                  <c:v>60.5</c:v>
                </c:pt>
                <c:pt idx="15942">
                  <c:v>60.5</c:v>
                </c:pt>
                <c:pt idx="15943">
                  <c:v>60.5</c:v>
                </c:pt>
                <c:pt idx="15944">
                  <c:v>60.5</c:v>
                </c:pt>
                <c:pt idx="15945">
                  <c:v>60.5</c:v>
                </c:pt>
                <c:pt idx="15946">
                  <c:v>60.5</c:v>
                </c:pt>
                <c:pt idx="15947">
                  <c:v>60.5</c:v>
                </c:pt>
                <c:pt idx="15948">
                  <c:v>60.5</c:v>
                </c:pt>
                <c:pt idx="15949">
                  <c:v>60.5</c:v>
                </c:pt>
                <c:pt idx="15950">
                  <c:v>60.5</c:v>
                </c:pt>
                <c:pt idx="15951">
                  <c:v>60.5</c:v>
                </c:pt>
                <c:pt idx="15952">
                  <c:v>60.5</c:v>
                </c:pt>
                <c:pt idx="15953">
                  <c:v>60.5</c:v>
                </c:pt>
                <c:pt idx="15954">
                  <c:v>60.5</c:v>
                </c:pt>
                <c:pt idx="15955">
                  <c:v>60.5</c:v>
                </c:pt>
                <c:pt idx="15956">
                  <c:v>60.5</c:v>
                </c:pt>
                <c:pt idx="15957">
                  <c:v>60.5</c:v>
                </c:pt>
                <c:pt idx="15958">
                  <c:v>60.5</c:v>
                </c:pt>
                <c:pt idx="15959">
                  <c:v>60.5</c:v>
                </c:pt>
                <c:pt idx="15960">
                  <c:v>60.5</c:v>
                </c:pt>
                <c:pt idx="15961">
                  <c:v>60.5</c:v>
                </c:pt>
                <c:pt idx="15962">
                  <c:v>60.5</c:v>
                </c:pt>
                <c:pt idx="15963">
                  <c:v>60.5</c:v>
                </c:pt>
                <c:pt idx="15964">
                  <c:v>60.5</c:v>
                </c:pt>
                <c:pt idx="15965">
                  <c:v>60.5</c:v>
                </c:pt>
                <c:pt idx="15966">
                  <c:v>60.5</c:v>
                </c:pt>
                <c:pt idx="15967">
                  <c:v>60.5</c:v>
                </c:pt>
                <c:pt idx="15968">
                  <c:v>60.5</c:v>
                </c:pt>
                <c:pt idx="15969">
                  <c:v>60.5</c:v>
                </c:pt>
                <c:pt idx="15970">
                  <c:v>60.5</c:v>
                </c:pt>
                <c:pt idx="15971">
                  <c:v>60.5</c:v>
                </c:pt>
                <c:pt idx="15972">
                  <c:v>60.5</c:v>
                </c:pt>
                <c:pt idx="15973">
                  <c:v>60.5</c:v>
                </c:pt>
                <c:pt idx="15974">
                  <c:v>60.5</c:v>
                </c:pt>
                <c:pt idx="15975">
                  <c:v>60.5</c:v>
                </c:pt>
                <c:pt idx="15976">
                  <c:v>60.5</c:v>
                </c:pt>
                <c:pt idx="15977">
                  <c:v>60.5</c:v>
                </c:pt>
                <c:pt idx="15978">
                  <c:v>60.5</c:v>
                </c:pt>
                <c:pt idx="15979">
                  <c:v>60.5</c:v>
                </c:pt>
                <c:pt idx="15980">
                  <c:v>60.5</c:v>
                </c:pt>
                <c:pt idx="15981">
                  <c:v>60.5</c:v>
                </c:pt>
                <c:pt idx="15982">
                  <c:v>60.5</c:v>
                </c:pt>
                <c:pt idx="15983">
                  <c:v>60.5</c:v>
                </c:pt>
                <c:pt idx="15984">
                  <c:v>60.5</c:v>
                </c:pt>
                <c:pt idx="15985">
                  <c:v>60.5</c:v>
                </c:pt>
                <c:pt idx="15986">
                  <c:v>60.5</c:v>
                </c:pt>
                <c:pt idx="15987">
                  <c:v>60.5</c:v>
                </c:pt>
                <c:pt idx="15988">
                  <c:v>60.5</c:v>
                </c:pt>
                <c:pt idx="15989">
                  <c:v>60.5</c:v>
                </c:pt>
                <c:pt idx="15990">
                  <c:v>60.5</c:v>
                </c:pt>
                <c:pt idx="15991">
                  <c:v>60.5</c:v>
                </c:pt>
                <c:pt idx="15992">
                  <c:v>60.5</c:v>
                </c:pt>
                <c:pt idx="15993">
                  <c:v>60.5</c:v>
                </c:pt>
                <c:pt idx="15994">
                  <c:v>60.5</c:v>
                </c:pt>
                <c:pt idx="15995">
                  <c:v>60.5</c:v>
                </c:pt>
                <c:pt idx="15996">
                  <c:v>60.5</c:v>
                </c:pt>
                <c:pt idx="15997">
                  <c:v>60.5</c:v>
                </c:pt>
                <c:pt idx="15998">
                  <c:v>60.5</c:v>
                </c:pt>
                <c:pt idx="15999">
                  <c:v>60.5</c:v>
                </c:pt>
                <c:pt idx="16000">
                  <c:v>60.5</c:v>
                </c:pt>
                <c:pt idx="16001">
                  <c:v>60.5</c:v>
                </c:pt>
                <c:pt idx="16002">
                  <c:v>60.5</c:v>
                </c:pt>
                <c:pt idx="16003">
                  <c:v>60.5</c:v>
                </c:pt>
                <c:pt idx="16004">
                  <c:v>60.5</c:v>
                </c:pt>
                <c:pt idx="16005">
                  <c:v>60.5</c:v>
                </c:pt>
                <c:pt idx="16006">
                  <c:v>60.5</c:v>
                </c:pt>
                <c:pt idx="16007">
                  <c:v>60.5</c:v>
                </c:pt>
                <c:pt idx="16008">
                  <c:v>60.5</c:v>
                </c:pt>
                <c:pt idx="16009">
                  <c:v>60.5</c:v>
                </c:pt>
                <c:pt idx="16010">
                  <c:v>60.5</c:v>
                </c:pt>
                <c:pt idx="16011">
                  <c:v>60.5</c:v>
                </c:pt>
                <c:pt idx="16012">
                  <c:v>60.5</c:v>
                </c:pt>
                <c:pt idx="16013">
                  <c:v>60.5</c:v>
                </c:pt>
                <c:pt idx="16014">
                  <c:v>60.5</c:v>
                </c:pt>
                <c:pt idx="16015">
                  <c:v>60.5</c:v>
                </c:pt>
                <c:pt idx="16016">
                  <c:v>60.5</c:v>
                </c:pt>
                <c:pt idx="16017">
                  <c:v>60.5</c:v>
                </c:pt>
                <c:pt idx="16018">
                  <c:v>60.5</c:v>
                </c:pt>
                <c:pt idx="16019">
                  <c:v>60.5</c:v>
                </c:pt>
                <c:pt idx="16020">
                  <c:v>60.5</c:v>
                </c:pt>
                <c:pt idx="16021">
                  <c:v>60.5</c:v>
                </c:pt>
                <c:pt idx="16022">
                  <c:v>60.5</c:v>
                </c:pt>
                <c:pt idx="16023">
                  <c:v>60.5</c:v>
                </c:pt>
                <c:pt idx="16024">
                  <c:v>60.5</c:v>
                </c:pt>
                <c:pt idx="16025">
                  <c:v>60.5</c:v>
                </c:pt>
                <c:pt idx="16026">
                  <c:v>60.5</c:v>
                </c:pt>
                <c:pt idx="16027">
                  <c:v>60.5</c:v>
                </c:pt>
                <c:pt idx="16028">
                  <c:v>60.5</c:v>
                </c:pt>
                <c:pt idx="16029">
                  <c:v>60.5</c:v>
                </c:pt>
                <c:pt idx="16030">
                  <c:v>60.5</c:v>
                </c:pt>
                <c:pt idx="16031">
                  <c:v>60.5</c:v>
                </c:pt>
                <c:pt idx="16032">
                  <c:v>60.5</c:v>
                </c:pt>
                <c:pt idx="16033">
                  <c:v>60.5</c:v>
                </c:pt>
                <c:pt idx="16034">
                  <c:v>60.5</c:v>
                </c:pt>
                <c:pt idx="16035">
                  <c:v>60.5</c:v>
                </c:pt>
                <c:pt idx="16036">
                  <c:v>60.5</c:v>
                </c:pt>
                <c:pt idx="16037">
                  <c:v>60.5</c:v>
                </c:pt>
                <c:pt idx="16038">
                  <c:v>60.5</c:v>
                </c:pt>
                <c:pt idx="16039">
                  <c:v>60.5</c:v>
                </c:pt>
                <c:pt idx="16040">
                  <c:v>60.5</c:v>
                </c:pt>
                <c:pt idx="16041">
                  <c:v>60.5</c:v>
                </c:pt>
                <c:pt idx="16042">
                  <c:v>60.5</c:v>
                </c:pt>
                <c:pt idx="16043">
                  <c:v>60.5</c:v>
                </c:pt>
                <c:pt idx="16044">
                  <c:v>60.5</c:v>
                </c:pt>
                <c:pt idx="16045">
                  <c:v>60.5</c:v>
                </c:pt>
                <c:pt idx="16046">
                  <c:v>60.5</c:v>
                </c:pt>
                <c:pt idx="16047">
                  <c:v>60.5</c:v>
                </c:pt>
                <c:pt idx="16048">
                  <c:v>60.5</c:v>
                </c:pt>
                <c:pt idx="16049">
                  <c:v>60.5</c:v>
                </c:pt>
                <c:pt idx="16050">
                  <c:v>60.5</c:v>
                </c:pt>
                <c:pt idx="16051">
                  <c:v>60.5</c:v>
                </c:pt>
                <c:pt idx="16052">
                  <c:v>60.5</c:v>
                </c:pt>
                <c:pt idx="16053">
                  <c:v>60.5</c:v>
                </c:pt>
                <c:pt idx="16054">
                  <c:v>60.5</c:v>
                </c:pt>
                <c:pt idx="16055">
                  <c:v>60.5</c:v>
                </c:pt>
                <c:pt idx="16056">
                  <c:v>60.5</c:v>
                </c:pt>
                <c:pt idx="16057">
                  <c:v>60.5</c:v>
                </c:pt>
                <c:pt idx="16058">
                  <c:v>60.5</c:v>
                </c:pt>
                <c:pt idx="16059">
                  <c:v>60.5</c:v>
                </c:pt>
                <c:pt idx="16060">
                  <c:v>60.5</c:v>
                </c:pt>
                <c:pt idx="16061">
                  <c:v>60.5</c:v>
                </c:pt>
                <c:pt idx="16062">
                  <c:v>60.5</c:v>
                </c:pt>
                <c:pt idx="16063">
                  <c:v>60.5</c:v>
                </c:pt>
                <c:pt idx="16064">
                  <c:v>60.5</c:v>
                </c:pt>
                <c:pt idx="16065">
                  <c:v>60.5</c:v>
                </c:pt>
                <c:pt idx="16066">
                  <c:v>60.5</c:v>
                </c:pt>
                <c:pt idx="16067">
                  <c:v>60.5</c:v>
                </c:pt>
                <c:pt idx="16068">
                  <c:v>60.5</c:v>
                </c:pt>
                <c:pt idx="16069">
                  <c:v>60.5</c:v>
                </c:pt>
                <c:pt idx="16070">
                  <c:v>60.5</c:v>
                </c:pt>
                <c:pt idx="16071">
                  <c:v>60.5</c:v>
                </c:pt>
                <c:pt idx="16072">
                  <c:v>60.5</c:v>
                </c:pt>
                <c:pt idx="16073">
                  <c:v>60.5</c:v>
                </c:pt>
                <c:pt idx="16074">
                  <c:v>60.5</c:v>
                </c:pt>
                <c:pt idx="16075">
                  <c:v>60.5</c:v>
                </c:pt>
                <c:pt idx="16076">
                  <c:v>60.5</c:v>
                </c:pt>
                <c:pt idx="16077">
                  <c:v>60.5</c:v>
                </c:pt>
                <c:pt idx="16078">
                  <c:v>60.5</c:v>
                </c:pt>
                <c:pt idx="16079">
                  <c:v>60.5</c:v>
                </c:pt>
                <c:pt idx="16080">
                  <c:v>60.5</c:v>
                </c:pt>
                <c:pt idx="16081">
                  <c:v>60.5</c:v>
                </c:pt>
                <c:pt idx="16082">
                  <c:v>60.5</c:v>
                </c:pt>
                <c:pt idx="16083">
                  <c:v>60.5</c:v>
                </c:pt>
                <c:pt idx="16084">
                  <c:v>60.5</c:v>
                </c:pt>
                <c:pt idx="16085">
                  <c:v>60.5</c:v>
                </c:pt>
                <c:pt idx="16086">
                  <c:v>60.5</c:v>
                </c:pt>
                <c:pt idx="16087">
                  <c:v>60.5</c:v>
                </c:pt>
                <c:pt idx="16088">
                  <c:v>60.5</c:v>
                </c:pt>
                <c:pt idx="16089">
                  <c:v>60.5</c:v>
                </c:pt>
                <c:pt idx="16090">
                  <c:v>60.5</c:v>
                </c:pt>
                <c:pt idx="16091">
                  <c:v>60.5</c:v>
                </c:pt>
                <c:pt idx="16092">
                  <c:v>60.5</c:v>
                </c:pt>
                <c:pt idx="16093">
                  <c:v>60.5</c:v>
                </c:pt>
                <c:pt idx="16094">
                  <c:v>60.5</c:v>
                </c:pt>
                <c:pt idx="16095">
                  <c:v>60.5</c:v>
                </c:pt>
                <c:pt idx="16096">
                  <c:v>60.5</c:v>
                </c:pt>
                <c:pt idx="16097">
                  <c:v>60.5</c:v>
                </c:pt>
                <c:pt idx="16098">
                  <c:v>60.5</c:v>
                </c:pt>
                <c:pt idx="16099">
                  <c:v>60.5</c:v>
                </c:pt>
                <c:pt idx="16100">
                  <c:v>60.5</c:v>
                </c:pt>
                <c:pt idx="16101">
                  <c:v>60.5</c:v>
                </c:pt>
                <c:pt idx="16102">
                  <c:v>60.5</c:v>
                </c:pt>
                <c:pt idx="16103">
                  <c:v>60.5</c:v>
                </c:pt>
                <c:pt idx="16104">
                  <c:v>60.5</c:v>
                </c:pt>
                <c:pt idx="16105">
                  <c:v>60.5</c:v>
                </c:pt>
                <c:pt idx="16106">
                  <c:v>60.5</c:v>
                </c:pt>
                <c:pt idx="16107">
                  <c:v>60.5</c:v>
                </c:pt>
                <c:pt idx="16108">
                  <c:v>60.5</c:v>
                </c:pt>
                <c:pt idx="16109">
                  <c:v>60.5</c:v>
                </c:pt>
                <c:pt idx="16110">
                  <c:v>60.5</c:v>
                </c:pt>
                <c:pt idx="16111">
                  <c:v>60.5</c:v>
                </c:pt>
                <c:pt idx="16112">
                  <c:v>60.5</c:v>
                </c:pt>
                <c:pt idx="16113">
                  <c:v>60.5</c:v>
                </c:pt>
                <c:pt idx="16114">
                  <c:v>60.5</c:v>
                </c:pt>
                <c:pt idx="16115">
                  <c:v>60.5</c:v>
                </c:pt>
                <c:pt idx="16116">
                  <c:v>60.5</c:v>
                </c:pt>
                <c:pt idx="16117">
                  <c:v>60.5</c:v>
                </c:pt>
                <c:pt idx="16118">
                  <c:v>60.5</c:v>
                </c:pt>
                <c:pt idx="16119">
                  <c:v>60.5</c:v>
                </c:pt>
                <c:pt idx="16120">
                  <c:v>60.5</c:v>
                </c:pt>
                <c:pt idx="16121">
                  <c:v>60.5</c:v>
                </c:pt>
                <c:pt idx="16122">
                  <c:v>60.5</c:v>
                </c:pt>
                <c:pt idx="16123">
                  <c:v>60.5</c:v>
                </c:pt>
                <c:pt idx="16124">
                  <c:v>60.5</c:v>
                </c:pt>
                <c:pt idx="16125">
                  <c:v>60.5</c:v>
                </c:pt>
                <c:pt idx="16126">
                  <c:v>60.5</c:v>
                </c:pt>
                <c:pt idx="16127">
                  <c:v>60.5</c:v>
                </c:pt>
                <c:pt idx="16128">
                  <c:v>60.5</c:v>
                </c:pt>
                <c:pt idx="16129">
                  <c:v>60.5</c:v>
                </c:pt>
                <c:pt idx="16130">
                  <c:v>60.5</c:v>
                </c:pt>
                <c:pt idx="16131">
                  <c:v>60.5</c:v>
                </c:pt>
                <c:pt idx="16132">
                  <c:v>60.5</c:v>
                </c:pt>
                <c:pt idx="16133">
                  <c:v>60.5</c:v>
                </c:pt>
                <c:pt idx="16134">
                  <c:v>60.5</c:v>
                </c:pt>
                <c:pt idx="16135">
                  <c:v>60.5</c:v>
                </c:pt>
                <c:pt idx="16136">
                  <c:v>60.5</c:v>
                </c:pt>
                <c:pt idx="16137">
                  <c:v>60.5</c:v>
                </c:pt>
                <c:pt idx="16138">
                  <c:v>60.5</c:v>
                </c:pt>
                <c:pt idx="16139">
                  <c:v>60.5</c:v>
                </c:pt>
                <c:pt idx="16140">
                  <c:v>60.5</c:v>
                </c:pt>
                <c:pt idx="16141">
                  <c:v>60.5</c:v>
                </c:pt>
                <c:pt idx="16142">
                  <c:v>60.5</c:v>
                </c:pt>
                <c:pt idx="16143">
                  <c:v>60.5</c:v>
                </c:pt>
                <c:pt idx="16144">
                  <c:v>60.5</c:v>
                </c:pt>
                <c:pt idx="16145">
                  <c:v>60.5</c:v>
                </c:pt>
                <c:pt idx="16146">
                  <c:v>60.5</c:v>
                </c:pt>
                <c:pt idx="16147">
                  <c:v>60.5</c:v>
                </c:pt>
                <c:pt idx="16148">
                  <c:v>60.5</c:v>
                </c:pt>
                <c:pt idx="16149">
                  <c:v>60.5</c:v>
                </c:pt>
                <c:pt idx="16150">
                  <c:v>60.5</c:v>
                </c:pt>
                <c:pt idx="16151">
                  <c:v>60.5</c:v>
                </c:pt>
                <c:pt idx="16152">
                  <c:v>60.5</c:v>
                </c:pt>
                <c:pt idx="16153">
                  <c:v>60.5</c:v>
                </c:pt>
                <c:pt idx="16154">
                  <c:v>60.5</c:v>
                </c:pt>
                <c:pt idx="16155">
                  <c:v>60.5</c:v>
                </c:pt>
                <c:pt idx="16156">
                  <c:v>60.5</c:v>
                </c:pt>
                <c:pt idx="16157">
                  <c:v>60.5</c:v>
                </c:pt>
                <c:pt idx="16158">
                  <c:v>60.5</c:v>
                </c:pt>
                <c:pt idx="16159">
                  <c:v>60.5</c:v>
                </c:pt>
                <c:pt idx="16160">
                  <c:v>60.5</c:v>
                </c:pt>
                <c:pt idx="16161">
                  <c:v>60.5</c:v>
                </c:pt>
                <c:pt idx="16162">
                  <c:v>60.5</c:v>
                </c:pt>
                <c:pt idx="16163">
                  <c:v>60.5</c:v>
                </c:pt>
                <c:pt idx="16164">
                  <c:v>60.5</c:v>
                </c:pt>
                <c:pt idx="16165">
                  <c:v>60.5</c:v>
                </c:pt>
                <c:pt idx="16166">
                  <c:v>60.5</c:v>
                </c:pt>
                <c:pt idx="16167">
                  <c:v>60.5</c:v>
                </c:pt>
                <c:pt idx="16168">
                  <c:v>60.5</c:v>
                </c:pt>
                <c:pt idx="16169">
                  <c:v>60.5</c:v>
                </c:pt>
                <c:pt idx="16170">
                  <c:v>60.5</c:v>
                </c:pt>
                <c:pt idx="16171">
                  <c:v>60.5</c:v>
                </c:pt>
                <c:pt idx="16172">
                  <c:v>60.5</c:v>
                </c:pt>
                <c:pt idx="16173">
                  <c:v>60.5</c:v>
                </c:pt>
                <c:pt idx="16174">
                  <c:v>60.5</c:v>
                </c:pt>
                <c:pt idx="16175">
                  <c:v>60.5</c:v>
                </c:pt>
                <c:pt idx="16176">
                  <c:v>60.5</c:v>
                </c:pt>
                <c:pt idx="16177">
                  <c:v>60.5</c:v>
                </c:pt>
                <c:pt idx="16178">
                  <c:v>60.5</c:v>
                </c:pt>
                <c:pt idx="16179">
                  <c:v>60.5</c:v>
                </c:pt>
                <c:pt idx="16180">
                  <c:v>60.5</c:v>
                </c:pt>
                <c:pt idx="16181">
                  <c:v>60.5</c:v>
                </c:pt>
                <c:pt idx="16182">
                  <c:v>60.5</c:v>
                </c:pt>
                <c:pt idx="16183">
                  <c:v>60.5</c:v>
                </c:pt>
                <c:pt idx="16184">
                  <c:v>60.5</c:v>
                </c:pt>
                <c:pt idx="16185">
                  <c:v>60.5</c:v>
                </c:pt>
                <c:pt idx="16186">
                  <c:v>60.5</c:v>
                </c:pt>
                <c:pt idx="16187">
                  <c:v>60.5</c:v>
                </c:pt>
                <c:pt idx="16188">
                  <c:v>60.5</c:v>
                </c:pt>
                <c:pt idx="16189">
                  <c:v>60.5</c:v>
                </c:pt>
                <c:pt idx="16190">
                  <c:v>60.5</c:v>
                </c:pt>
                <c:pt idx="16191">
                  <c:v>60.5</c:v>
                </c:pt>
                <c:pt idx="16192">
                  <c:v>60.5</c:v>
                </c:pt>
                <c:pt idx="16193">
                  <c:v>60.5</c:v>
                </c:pt>
                <c:pt idx="16194">
                  <c:v>60.5</c:v>
                </c:pt>
                <c:pt idx="16195">
                  <c:v>60.5</c:v>
                </c:pt>
                <c:pt idx="16196">
                  <c:v>60.5</c:v>
                </c:pt>
                <c:pt idx="16197">
                  <c:v>60.5</c:v>
                </c:pt>
                <c:pt idx="16198">
                  <c:v>60.5</c:v>
                </c:pt>
                <c:pt idx="16199">
                  <c:v>60.5</c:v>
                </c:pt>
                <c:pt idx="16200">
                  <c:v>60.5</c:v>
                </c:pt>
                <c:pt idx="16201">
                  <c:v>60.5</c:v>
                </c:pt>
                <c:pt idx="16202">
                  <c:v>60.5</c:v>
                </c:pt>
                <c:pt idx="16203">
                  <c:v>60.5</c:v>
                </c:pt>
                <c:pt idx="16204">
                  <c:v>60.5</c:v>
                </c:pt>
                <c:pt idx="16205">
                  <c:v>60.5</c:v>
                </c:pt>
                <c:pt idx="16206">
                  <c:v>60.5</c:v>
                </c:pt>
                <c:pt idx="16207">
                  <c:v>60.5</c:v>
                </c:pt>
                <c:pt idx="16208">
                  <c:v>60.5</c:v>
                </c:pt>
                <c:pt idx="16209">
                  <c:v>60.5</c:v>
                </c:pt>
                <c:pt idx="16210">
                  <c:v>60.5</c:v>
                </c:pt>
                <c:pt idx="16211">
                  <c:v>60.5</c:v>
                </c:pt>
                <c:pt idx="16212">
                  <c:v>60.5</c:v>
                </c:pt>
                <c:pt idx="16213">
                  <c:v>60.5</c:v>
                </c:pt>
                <c:pt idx="16214">
                  <c:v>60.5</c:v>
                </c:pt>
                <c:pt idx="16215">
                  <c:v>60.5</c:v>
                </c:pt>
                <c:pt idx="16216">
                  <c:v>60.5</c:v>
                </c:pt>
                <c:pt idx="16217">
                  <c:v>60.5</c:v>
                </c:pt>
                <c:pt idx="16218">
                  <c:v>60.5</c:v>
                </c:pt>
                <c:pt idx="16219">
                  <c:v>60.5</c:v>
                </c:pt>
                <c:pt idx="16220">
                  <c:v>60.5</c:v>
                </c:pt>
                <c:pt idx="16221">
                  <c:v>60.5</c:v>
                </c:pt>
                <c:pt idx="16222">
                  <c:v>60.5</c:v>
                </c:pt>
                <c:pt idx="16223">
                  <c:v>60.5</c:v>
                </c:pt>
                <c:pt idx="16224">
                  <c:v>60.5</c:v>
                </c:pt>
                <c:pt idx="16225">
                  <c:v>60.5</c:v>
                </c:pt>
                <c:pt idx="16226">
                  <c:v>60.5</c:v>
                </c:pt>
                <c:pt idx="16227">
                  <c:v>60.5</c:v>
                </c:pt>
                <c:pt idx="16228">
                  <c:v>60.5</c:v>
                </c:pt>
                <c:pt idx="16229">
                  <c:v>60.5</c:v>
                </c:pt>
                <c:pt idx="16230">
                  <c:v>60.5</c:v>
                </c:pt>
                <c:pt idx="16231">
                  <c:v>60.5</c:v>
                </c:pt>
                <c:pt idx="16232">
                  <c:v>60.5</c:v>
                </c:pt>
                <c:pt idx="16233">
                  <c:v>60.5</c:v>
                </c:pt>
                <c:pt idx="16234">
                  <c:v>60.5</c:v>
                </c:pt>
                <c:pt idx="16235">
                  <c:v>60.5</c:v>
                </c:pt>
                <c:pt idx="16236">
                  <c:v>60.5</c:v>
                </c:pt>
                <c:pt idx="16237">
                  <c:v>60.5</c:v>
                </c:pt>
                <c:pt idx="16238">
                  <c:v>60.5</c:v>
                </c:pt>
                <c:pt idx="16239">
                  <c:v>60.5</c:v>
                </c:pt>
                <c:pt idx="16240">
                  <c:v>60.5</c:v>
                </c:pt>
                <c:pt idx="16241">
                  <c:v>60.5</c:v>
                </c:pt>
                <c:pt idx="16242">
                  <c:v>60.5</c:v>
                </c:pt>
                <c:pt idx="16243">
                  <c:v>60.5</c:v>
                </c:pt>
                <c:pt idx="16244">
                  <c:v>60.5</c:v>
                </c:pt>
                <c:pt idx="16245">
                  <c:v>60.5</c:v>
                </c:pt>
                <c:pt idx="16246">
                  <c:v>60.5</c:v>
                </c:pt>
                <c:pt idx="16247">
                  <c:v>60.5</c:v>
                </c:pt>
                <c:pt idx="16248">
                  <c:v>60.5</c:v>
                </c:pt>
                <c:pt idx="16249">
                  <c:v>60.5</c:v>
                </c:pt>
                <c:pt idx="16250">
                  <c:v>60.5</c:v>
                </c:pt>
                <c:pt idx="16251">
                  <c:v>60.5</c:v>
                </c:pt>
                <c:pt idx="16252">
                  <c:v>60.5</c:v>
                </c:pt>
                <c:pt idx="16253">
                  <c:v>60.5</c:v>
                </c:pt>
                <c:pt idx="16254">
                  <c:v>60.5</c:v>
                </c:pt>
                <c:pt idx="16255">
                  <c:v>60.5</c:v>
                </c:pt>
                <c:pt idx="16256">
                  <c:v>60.5</c:v>
                </c:pt>
                <c:pt idx="16257">
                  <c:v>60.5</c:v>
                </c:pt>
                <c:pt idx="16258">
                  <c:v>60.5</c:v>
                </c:pt>
                <c:pt idx="16259">
                  <c:v>60.5</c:v>
                </c:pt>
                <c:pt idx="16260">
                  <c:v>60.5</c:v>
                </c:pt>
                <c:pt idx="16261">
                  <c:v>60.5</c:v>
                </c:pt>
                <c:pt idx="16262">
                  <c:v>60.5</c:v>
                </c:pt>
                <c:pt idx="16263">
                  <c:v>60.5</c:v>
                </c:pt>
                <c:pt idx="16264">
                  <c:v>60.5</c:v>
                </c:pt>
                <c:pt idx="16265">
                  <c:v>60.5</c:v>
                </c:pt>
                <c:pt idx="16266">
                  <c:v>60.5</c:v>
                </c:pt>
                <c:pt idx="16267">
                  <c:v>60.5</c:v>
                </c:pt>
                <c:pt idx="16268">
                  <c:v>60.5</c:v>
                </c:pt>
                <c:pt idx="16269">
                  <c:v>60.5</c:v>
                </c:pt>
                <c:pt idx="16270">
                  <c:v>60.5</c:v>
                </c:pt>
                <c:pt idx="16271">
                  <c:v>60.5</c:v>
                </c:pt>
                <c:pt idx="16272">
                  <c:v>60.5</c:v>
                </c:pt>
                <c:pt idx="16273">
                  <c:v>60.5</c:v>
                </c:pt>
                <c:pt idx="16274">
                  <c:v>60.5</c:v>
                </c:pt>
                <c:pt idx="16275">
                  <c:v>60.5</c:v>
                </c:pt>
                <c:pt idx="16276">
                  <c:v>60.5</c:v>
                </c:pt>
                <c:pt idx="16277">
                  <c:v>60.5</c:v>
                </c:pt>
                <c:pt idx="16278">
                  <c:v>60.5</c:v>
                </c:pt>
                <c:pt idx="16279">
                  <c:v>60.5</c:v>
                </c:pt>
                <c:pt idx="16280">
                  <c:v>60.5</c:v>
                </c:pt>
                <c:pt idx="16281">
                  <c:v>60.5</c:v>
                </c:pt>
                <c:pt idx="16282">
                  <c:v>60.5</c:v>
                </c:pt>
                <c:pt idx="16283">
                  <c:v>60.5</c:v>
                </c:pt>
                <c:pt idx="16284">
                  <c:v>60.5</c:v>
                </c:pt>
                <c:pt idx="16285">
                  <c:v>60.5</c:v>
                </c:pt>
                <c:pt idx="16286">
                  <c:v>60.5</c:v>
                </c:pt>
                <c:pt idx="16287">
                  <c:v>60.5</c:v>
                </c:pt>
                <c:pt idx="16288">
                  <c:v>60.5</c:v>
                </c:pt>
                <c:pt idx="16289">
                  <c:v>60.5</c:v>
                </c:pt>
                <c:pt idx="16290">
                  <c:v>60.5</c:v>
                </c:pt>
                <c:pt idx="16291">
                  <c:v>60.5</c:v>
                </c:pt>
                <c:pt idx="16292">
                  <c:v>60.5</c:v>
                </c:pt>
                <c:pt idx="16293">
                  <c:v>60.5</c:v>
                </c:pt>
                <c:pt idx="16294">
                  <c:v>60.5</c:v>
                </c:pt>
                <c:pt idx="16295">
                  <c:v>60.5</c:v>
                </c:pt>
                <c:pt idx="16296">
                  <c:v>60.5</c:v>
                </c:pt>
                <c:pt idx="16297">
                  <c:v>60.5</c:v>
                </c:pt>
                <c:pt idx="16298">
                  <c:v>60.5</c:v>
                </c:pt>
                <c:pt idx="16299">
                  <c:v>60.5</c:v>
                </c:pt>
                <c:pt idx="16300">
                  <c:v>60.5</c:v>
                </c:pt>
                <c:pt idx="16301">
                  <c:v>60.5</c:v>
                </c:pt>
                <c:pt idx="16302">
                  <c:v>60.5</c:v>
                </c:pt>
                <c:pt idx="16303">
                  <c:v>60.5</c:v>
                </c:pt>
                <c:pt idx="16304">
                  <c:v>60.5</c:v>
                </c:pt>
                <c:pt idx="16305">
                  <c:v>60.5</c:v>
                </c:pt>
                <c:pt idx="16306">
                  <c:v>60.5</c:v>
                </c:pt>
                <c:pt idx="16307">
                  <c:v>60.5</c:v>
                </c:pt>
                <c:pt idx="16308">
                  <c:v>60.5</c:v>
                </c:pt>
                <c:pt idx="16309">
                  <c:v>60.5</c:v>
                </c:pt>
                <c:pt idx="16310">
                  <c:v>60.5</c:v>
                </c:pt>
                <c:pt idx="16311">
                  <c:v>60.5</c:v>
                </c:pt>
                <c:pt idx="16312">
                  <c:v>60.5</c:v>
                </c:pt>
                <c:pt idx="16313">
                  <c:v>60.5</c:v>
                </c:pt>
                <c:pt idx="16314">
                  <c:v>60.5</c:v>
                </c:pt>
                <c:pt idx="16315">
                  <c:v>60.5</c:v>
                </c:pt>
                <c:pt idx="16316">
                  <c:v>60.5</c:v>
                </c:pt>
                <c:pt idx="16317">
                  <c:v>60.5</c:v>
                </c:pt>
                <c:pt idx="16318">
                  <c:v>60.5</c:v>
                </c:pt>
                <c:pt idx="16319">
                  <c:v>60.5</c:v>
                </c:pt>
                <c:pt idx="16320">
                  <c:v>60.5</c:v>
                </c:pt>
                <c:pt idx="16321">
                  <c:v>60.5</c:v>
                </c:pt>
                <c:pt idx="16322">
                  <c:v>60.5</c:v>
                </c:pt>
                <c:pt idx="16323">
                  <c:v>60.5</c:v>
                </c:pt>
                <c:pt idx="16324">
                  <c:v>60.5</c:v>
                </c:pt>
                <c:pt idx="16325">
                  <c:v>60.5</c:v>
                </c:pt>
                <c:pt idx="16326">
                  <c:v>60.5</c:v>
                </c:pt>
                <c:pt idx="16327">
                  <c:v>60.5</c:v>
                </c:pt>
                <c:pt idx="16328">
                  <c:v>60.5</c:v>
                </c:pt>
                <c:pt idx="16329">
                  <c:v>60.5</c:v>
                </c:pt>
                <c:pt idx="16330">
                  <c:v>60.5</c:v>
                </c:pt>
                <c:pt idx="16331">
                  <c:v>60.5</c:v>
                </c:pt>
                <c:pt idx="16332">
                  <c:v>60.5</c:v>
                </c:pt>
                <c:pt idx="16333">
                  <c:v>60.5</c:v>
                </c:pt>
                <c:pt idx="16334">
                  <c:v>60.5</c:v>
                </c:pt>
                <c:pt idx="16335">
                  <c:v>60.5</c:v>
                </c:pt>
                <c:pt idx="16336">
                  <c:v>60.5</c:v>
                </c:pt>
                <c:pt idx="16337">
                  <c:v>60.5</c:v>
                </c:pt>
                <c:pt idx="16338">
                  <c:v>60.5</c:v>
                </c:pt>
                <c:pt idx="16339">
                  <c:v>60.5</c:v>
                </c:pt>
                <c:pt idx="16340">
                  <c:v>60.5</c:v>
                </c:pt>
                <c:pt idx="16341">
                  <c:v>60.5</c:v>
                </c:pt>
                <c:pt idx="16342">
                  <c:v>60.5</c:v>
                </c:pt>
                <c:pt idx="16343">
                  <c:v>60.5</c:v>
                </c:pt>
                <c:pt idx="16344">
                  <c:v>60.5</c:v>
                </c:pt>
                <c:pt idx="16345">
                  <c:v>60.5</c:v>
                </c:pt>
                <c:pt idx="16346">
                  <c:v>60.5</c:v>
                </c:pt>
                <c:pt idx="16347">
                  <c:v>60.5</c:v>
                </c:pt>
                <c:pt idx="16348">
                  <c:v>60.5</c:v>
                </c:pt>
                <c:pt idx="16349">
                  <c:v>60.5</c:v>
                </c:pt>
                <c:pt idx="16350">
                  <c:v>60.5</c:v>
                </c:pt>
                <c:pt idx="16351">
                  <c:v>60.5</c:v>
                </c:pt>
                <c:pt idx="16352">
                  <c:v>60.5</c:v>
                </c:pt>
                <c:pt idx="16353">
                  <c:v>60.5</c:v>
                </c:pt>
                <c:pt idx="16354">
                  <c:v>60.5</c:v>
                </c:pt>
                <c:pt idx="16355">
                  <c:v>60.5</c:v>
                </c:pt>
                <c:pt idx="16356">
                  <c:v>60.5</c:v>
                </c:pt>
                <c:pt idx="16357">
                  <c:v>60.5</c:v>
                </c:pt>
                <c:pt idx="16358">
                  <c:v>60.5</c:v>
                </c:pt>
                <c:pt idx="16359">
                  <c:v>60.5</c:v>
                </c:pt>
                <c:pt idx="16360">
                  <c:v>60.5</c:v>
                </c:pt>
                <c:pt idx="16361">
                  <c:v>60.5</c:v>
                </c:pt>
                <c:pt idx="16362">
                  <c:v>60.5</c:v>
                </c:pt>
                <c:pt idx="16363">
                  <c:v>60.5</c:v>
                </c:pt>
                <c:pt idx="16364">
                  <c:v>60.5</c:v>
                </c:pt>
                <c:pt idx="16365">
                  <c:v>60.5</c:v>
                </c:pt>
                <c:pt idx="16366">
                  <c:v>60.5</c:v>
                </c:pt>
                <c:pt idx="16367">
                  <c:v>60.5</c:v>
                </c:pt>
                <c:pt idx="16368">
                  <c:v>60.5</c:v>
                </c:pt>
                <c:pt idx="16369">
                  <c:v>60.5</c:v>
                </c:pt>
                <c:pt idx="16370">
                  <c:v>60.5</c:v>
                </c:pt>
                <c:pt idx="16371">
                  <c:v>60.5</c:v>
                </c:pt>
                <c:pt idx="16372">
                  <c:v>60.5</c:v>
                </c:pt>
                <c:pt idx="16373">
                  <c:v>60.5</c:v>
                </c:pt>
                <c:pt idx="16374">
                  <c:v>60.5</c:v>
                </c:pt>
                <c:pt idx="16375">
                  <c:v>60.5</c:v>
                </c:pt>
                <c:pt idx="16376">
                  <c:v>60.5</c:v>
                </c:pt>
                <c:pt idx="16377">
                  <c:v>60.5</c:v>
                </c:pt>
                <c:pt idx="16378">
                  <c:v>60.5</c:v>
                </c:pt>
                <c:pt idx="16379">
                  <c:v>60.5</c:v>
                </c:pt>
                <c:pt idx="16380">
                  <c:v>60.5</c:v>
                </c:pt>
                <c:pt idx="16381">
                  <c:v>60.5</c:v>
                </c:pt>
                <c:pt idx="16382">
                  <c:v>60.5</c:v>
                </c:pt>
                <c:pt idx="16383">
                  <c:v>60.5</c:v>
                </c:pt>
                <c:pt idx="16384">
                  <c:v>60.5</c:v>
                </c:pt>
                <c:pt idx="16385">
                  <c:v>60.5</c:v>
                </c:pt>
                <c:pt idx="16386">
                  <c:v>60.5</c:v>
                </c:pt>
                <c:pt idx="16387">
                  <c:v>60.5</c:v>
                </c:pt>
                <c:pt idx="16388">
                  <c:v>60.5</c:v>
                </c:pt>
                <c:pt idx="16389">
                  <c:v>60.5</c:v>
                </c:pt>
                <c:pt idx="16390">
                  <c:v>60.5</c:v>
                </c:pt>
                <c:pt idx="16391">
                  <c:v>60.5</c:v>
                </c:pt>
                <c:pt idx="16392">
                  <c:v>60.5</c:v>
                </c:pt>
                <c:pt idx="16393">
                  <c:v>60.5</c:v>
                </c:pt>
                <c:pt idx="16394">
                  <c:v>60.5</c:v>
                </c:pt>
                <c:pt idx="16395">
                  <c:v>60.5</c:v>
                </c:pt>
                <c:pt idx="16396">
                  <c:v>60.5</c:v>
                </c:pt>
                <c:pt idx="16397">
                  <c:v>60.5</c:v>
                </c:pt>
                <c:pt idx="16398">
                  <c:v>60.5</c:v>
                </c:pt>
                <c:pt idx="16399">
                  <c:v>60.5</c:v>
                </c:pt>
                <c:pt idx="16400">
                  <c:v>60.5</c:v>
                </c:pt>
                <c:pt idx="16401">
                  <c:v>60.5</c:v>
                </c:pt>
                <c:pt idx="16402">
                  <c:v>60.5</c:v>
                </c:pt>
                <c:pt idx="16403">
                  <c:v>60.5</c:v>
                </c:pt>
                <c:pt idx="16404">
                  <c:v>60.5</c:v>
                </c:pt>
                <c:pt idx="16405">
                  <c:v>60.5</c:v>
                </c:pt>
                <c:pt idx="16406">
                  <c:v>60.5</c:v>
                </c:pt>
                <c:pt idx="16407">
                  <c:v>60.5</c:v>
                </c:pt>
                <c:pt idx="16408">
                  <c:v>60.5</c:v>
                </c:pt>
                <c:pt idx="16409">
                  <c:v>60.5</c:v>
                </c:pt>
                <c:pt idx="16410">
                  <c:v>60.5</c:v>
                </c:pt>
                <c:pt idx="16411">
                  <c:v>60.5</c:v>
                </c:pt>
                <c:pt idx="16412">
                  <c:v>60.5</c:v>
                </c:pt>
                <c:pt idx="16413">
                  <c:v>60.5</c:v>
                </c:pt>
                <c:pt idx="16414">
                  <c:v>60.5</c:v>
                </c:pt>
                <c:pt idx="16415">
                  <c:v>60.5</c:v>
                </c:pt>
                <c:pt idx="16416">
                  <c:v>60.5</c:v>
                </c:pt>
                <c:pt idx="16417">
                  <c:v>60.5</c:v>
                </c:pt>
                <c:pt idx="16418">
                  <c:v>60.5</c:v>
                </c:pt>
                <c:pt idx="16419">
                  <c:v>60.5</c:v>
                </c:pt>
                <c:pt idx="16420">
                  <c:v>60.5</c:v>
                </c:pt>
                <c:pt idx="16421">
                  <c:v>60.5</c:v>
                </c:pt>
                <c:pt idx="16422">
                  <c:v>60.5</c:v>
                </c:pt>
                <c:pt idx="16423">
                  <c:v>60.5</c:v>
                </c:pt>
                <c:pt idx="16424">
                  <c:v>60.5</c:v>
                </c:pt>
                <c:pt idx="16425">
                  <c:v>60.5</c:v>
                </c:pt>
                <c:pt idx="16426">
                  <c:v>60.5</c:v>
                </c:pt>
                <c:pt idx="16427">
                  <c:v>60.5</c:v>
                </c:pt>
                <c:pt idx="16428">
                  <c:v>60.5</c:v>
                </c:pt>
                <c:pt idx="16429">
                  <c:v>60.5</c:v>
                </c:pt>
                <c:pt idx="16430">
                  <c:v>60.5</c:v>
                </c:pt>
                <c:pt idx="16431">
                  <c:v>60.5</c:v>
                </c:pt>
                <c:pt idx="16432">
                  <c:v>60.5</c:v>
                </c:pt>
                <c:pt idx="16433">
                  <c:v>60.5</c:v>
                </c:pt>
                <c:pt idx="16434">
                  <c:v>60.5</c:v>
                </c:pt>
                <c:pt idx="16435">
                  <c:v>60.5</c:v>
                </c:pt>
                <c:pt idx="16436">
                  <c:v>60.5</c:v>
                </c:pt>
                <c:pt idx="16437">
                  <c:v>60.5</c:v>
                </c:pt>
                <c:pt idx="16438">
                  <c:v>60.5</c:v>
                </c:pt>
                <c:pt idx="16439">
                  <c:v>60.5</c:v>
                </c:pt>
                <c:pt idx="16440">
                  <c:v>60.5</c:v>
                </c:pt>
                <c:pt idx="16441">
                  <c:v>60.5</c:v>
                </c:pt>
                <c:pt idx="16442">
                  <c:v>60.5</c:v>
                </c:pt>
                <c:pt idx="16443">
                  <c:v>60.5</c:v>
                </c:pt>
                <c:pt idx="16444">
                  <c:v>60.5</c:v>
                </c:pt>
                <c:pt idx="16445">
                  <c:v>60.5</c:v>
                </c:pt>
                <c:pt idx="16446">
                  <c:v>60.5</c:v>
                </c:pt>
                <c:pt idx="16447">
                  <c:v>60.5</c:v>
                </c:pt>
                <c:pt idx="16448">
                  <c:v>60.5</c:v>
                </c:pt>
                <c:pt idx="16449">
                  <c:v>60.5</c:v>
                </c:pt>
                <c:pt idx="16450">
                  <c:v>60.5</c:v>
                </c:pt>
                <c:pt idx="16451">
                  <c:v>60.5</c:v>
                </c:pt>
                <c:pt idx="16452">
                  <c:v>60.5</c:v>
                </c:pt>
                <c:pt idx="16453">
                  <c:v>60.5</c:v>
                </c:pt>
                <c:pt idx="16454">
                  <c:v>60.5</c:v>
                </c:pt>
                <c:pt idx="16455">
                  <c:v>60.5</c:v>
                </c:pt>
                <c:pt idx="16456">
                  <c:v>60.5</c:v>
                </c:pt>
                <c:pt idx="16457">
                  <c:v>60.5</c:v>
                </c:pt>
                <c:pt idx="16458">
                  <c:v>60.5</c:v>
                </c:pt>
                <c:pt idx="16459">
                  <c:v>60.5</c:v>
                </c:pt>
                <c:pt idx="16460">
                  <c:v>60.5</c:v>
                </c:pt>
                <c:pt idx="16461">
                  <c:v>60.5</c:v>
                </c:pt>
                <c:pt idx="16462">
                  <c:v>60.5</c:v>
                </c:pt>
                <c:pt idx="16463">
                  <c:v>60.5</c:v>
                </c:pt>
                <c:pt idx="16464">
                  <c:v>60.5</c:v>
                </c:pt>
                <c:pt idx="16465">
                  <c:v>60.5</c:v>
                </c:pt>
                <c:pt idx="16466">
                  <c:v>60.5</c:v>
                </c:pt>
                <c:pt idx="16467">
                  <c:v>60.5</c:v>
                </c:pt>
                <c:pt idx="16468">
                  <c:v>60.5</c:v>
                </c:pt>
                <c:pt idx="16469">
                  <c:v>60.5</c:v>
                </c:pt>
                <c:pt idx="16470">
                  <c:v>60.5</c:v>
                </c:pt>
                <c:pt idx="16471">
                  <c:v>60.5</c:v>
                </c:pt>
                <c:pt idx="16472">
                  <c:v>60.5</c:v>
                </c:pt>
                <c:pt idx="16473">
                  <c:v>60.5</c:v>
                </c:pt>
                <c:pt idx="16474">
                  <c:v>60.5</c:v>
                </c:pt>
                <c:pt idx="16475">
                  <c:v>60.5</c:v>
                </c:pt>
                <c:pt idx="16476">
                  <c:v>60.5</c:v>
                </c:pt>
                <c:pt idx="16477">
                  <c:v>60.5</c:v>
                </c:pt>
                <c:pt idx="16478">
                  <c:v>60.5</c:v>
                </c:pt>
                <c:pt idx="16479">
                  <c:v>60.5</c:v>
                </c:pt>
                <c:pt idx="16480">
                  <c:v>60.5</c:v>
                </c:pt>
                <c:pt idx="16481">
                  <c:v>60.5</c:v>
                </c:pt>
                <c:pt idx="16482">
                  <c:v>60.5</c:v>
                </c:pt>
                <c:pt idx="16483">
                  <c:v>60.5</c:v>
                </c:pt>
                <c:pt idx="16484">
                  <c:v>60.5</c:v>
                </c:pt>
                <c:pt idx="16485">
                  <c:v>60.5</c:v>
                </c:pt>
                <c:pt idx="16486">
                  <c:v>60.5</c:v>
                </c:pt>
                <c:pt idx="16487">
                  <c:v>60.5</c:v>
                </c:pt>
                <c:pt idx="16488">
                  <c:v>60.5</c:v>
                </c:pt>
                <c:pt idx="16489">
                  <c:v>60.5</c:v>
                </c:pt>
                <c:pt idx="16490">
                  <c:v>60.5</c:v>
                </c:pt>
                <c:pt idx="16491">
                  <c:v>60.5</c:v>
                </c:pt>
                <c:pt idx="16492">
                  <c:v>60.5</c:v>
                </c:pt>
                <c:pt idx="16493">
                  <c:v>60.5</c:v>
                </c:pt>
                <c:pt idx="16494">
                  <c:v>60.5</c:v>
                </c:pt>
                <c:pt idx="16495">
                  <c:v>60.5</c:v>
                </c:pt>
                <c:pt idx="16496">
                  <c:v>60.5</c:v>
                </c:pt>
                <c:pt idx="16497">
                  <c:v>60.5</c:v>
                </c:pt>
                <c:pt idx="16498">
                  <c:v>60.5</c:v>
                </c:pt>
                <c:pt idx="16499">
                  <c:v>60.5</c:v>
                </c:pt>
                <c:pt idx="16500">
                  <c:v>60.5</c:v>
                </c:pt>
                <c:pt idx="16501">
                  <c:v>60.5</c:v>
                </c:pt>
                <c:pt idx="16502">
                  <c:v>60.5</c:v>
                </c:pt>
                <c:pt idx="16503">
                  <c:v>60.5</c:v>
                </c:pt>
                <c:pt idx="16504">
                  <c:v>60.5</c:v>
                </c:pt>
                <c:pt idx="16505">
                  <c:v>60.5</c:v>
                </c:pt>
                <c:pt idx="16506">
                  <c:v>60.5</c:v>
                </c:pt>
                <c:pt idx="16507">
                  <c:v>60.5</c:v>
                </c:pt>
                <c:pt idx="16508">
                  <c:v>60.5</c:v>
                </c:pt>
                <c:pt idx="16509">
                  <c:v>60.5</c:v>
                </c:pt>
                <c:pt idx="16510">
                  <c:v>60.5</c:v>
                </c:pt>
                <c:pt idx="16511">
                  <c:v>60.5</c:v>
                </c:pt>
                <c:pt idx="16512">
                  <c:v>60.5</c:v>
                </c:pt>
                <c:pt idx="16513">
                  <c:v>60.5</c:v>
                </c:pt>
                <c:pt idx="16514">
                  <c:v>60.5</c:v>
                </c:pt>
                <c:pt idx="16515">
                  <c:v>60.5</c:v>
                </c:pt>
                <c:pt idx="16516">
                  <c:v>60.5</c:v>
                </c:pt>
                <c:pt idx="16517">
                  <c:v>60.5</c:v>
                </c:pt>
                <c:pt idx="16518">
                  <c:v>60.5</c:v>
                </c:pt>
                <c:pt idx="16519">
                  <c:v>60.5</c:v>
                </c:pt>
                <c:pt idx="16520">
                  <c:v>60.5</c:v>
                </c:pt>
                <c:pt idx="16521">
                  <c:v>60.5</c:v>
                </c:pt>
                <c:pt idx="16522">
                  <c:v>60.5</c:v>
                </c:pt>
                <c:pt idx="16523">
                  <c:v>60.5</c:v>
                </c:pt>
                <c:pt idx="16524">
                  <c:v>60.5</c:v>
                </c:pt>
                <c:pt idx="16525">
                  <c:v>60.5</c:v>
                </c:pt>
                <c:pt idx="16526">
                  <c:v>60.5</c:v>
                </c:pt>
                <c:pt idx="16527">
                  <c:v>60.5</c:v>
                </c:pt>
                <c:pt idx="16528">
                  <c:v>60.5</c:v>
                </c:pt>
                <c:pt idx="16529">
                  <c:v>60.5</c:v>
                </c:pt>
                <c:pt idx="16530">
                  <c:v>60.5</c:v>
                </c:pt>
                <c:pt idx="16531">
                  <c:v>60.5</c:v>
                </c:pt>
                <c:pt idx="16532">
                  <c:v>60.5</c:v>
                </c:pt>
                <c:pt idx="16533">
                  <c:v>60.5</c:v>
                </c:pt>
                <c:pt idx="16534">
                  <c:v>60.5</c:v>
                </c:pt>
                <c:pt idx="16535">
                  <c:v>60.5</c:v>
                </c:pt>
                <c:pt idx="16536">
                  <c:v>60.5</c:v>
                </c:pt>
                <c:pt idx="16537">
                  <c:v>60.5</c:v>
                </c:pt>
                <c:pt idx="16538">
                  <c:v>60.5</c:v>
                </c:pt>
                <c:pt idx="16539">
                  <c:v>60.5</c:v>
                </c:pt>
                <c:pt idx="16540">
                  <c:v>60.5</c:v>
                </c:pt>
                <c:pt idx="16541">
                  <c:v>60.5</c:v>
                </c:pt>
                <c:pt idx="16542">
                  <c:v>60.5</c:v>
                </c:pt>
                <c:pt idx="16543">
                  <c:v>60.5</c:v>
                </c:pt>
                <c:pt idx="16544">
                  <c:v>60.5</c:v>
                </c:pt>
                <c:pt idx="16545">
                  <c:v>60.5</c:v>
                </c:pt>
                <c:pt idx="16546">
                  <c:v>60.5</c:v>
                </c:pt>
                <c:pt idx="16547">
                  <c:v>60.5</c:v>
                </c:pt>
                <c:pt idx="16548">
                  <c:v>60.5</c:v>
                </c:pt>
                <c:pt idx="16549">
                  <c:v>60.5</c:v>
                </c:pt>
                <c:pt idx="16550">
                  <c:v>60.5</c:v>
                </c:pt>
                <c:pt idx="16551">
                  <c:v>60.5</c:v>
                </c:pt>
                <c:pt idx="16552">
                  <c:v>60.5</c:v>
                </c:pt>
                <c:pt idx="16553">
                  <c:v>60.5</c:v>
                </c:pt>
                <c:pt idx="16554">
                  <c:v>60.5</c:v>
                </c:pt>
                <c:pt idx="16555">
                  <c:v>60.5</c:v>
                </c:pt>
                <c:pt idx="16556">
                  <c:v>60.5</c:v>
                </c:pt>
                <c:pt idx="16557">
                  <c:v>60.5</c:v>
                </c:pt>
                <c:pt idx="16558">
                  <c:v>60.5</c:v>
                </c:pt>
                <c:pt idx="16559">
                  <c:v>60.5</c:v>
                </c:pt>
                <c:pt idx="16560">
                  <c:v>60.5</c:v>
                </c:pt>
                <c:pt idx="16561">
                  <c:v>60.5</c:v>
                </c:pt>
                <c:pt idx="16562">
                  <c:v>60.5</c:v>
                </c:pt>
                <c:pt idx="16563">
                  <c:v>60.5</c:v>
                </c:pt>
                <c:pt idx="16564">
                  <c:v>60.5</c:v>
                </c:pt>
                <c:pt idx="16565">
                  <c:v>60.5</c:v>
                </c:pt>
                <c:pt idx="16566">
                  <c:v>60.5</c:v>
                </c:pt>
                <c:pt idx="16567">
                  <c:v>60.5</c:v>
                </c:pt>
                <c:pt idx="16568">
                  <c:v>60.5</c:v>
                </c:pt>
                <c:pt idx="16569">
                  <c:v>60.5</c:v>
                </c:pt>
                <c:pt idx="16570">
                  <c:v>60.5</c:v>
                </c:pt>
                <c:pt idx="16571">
                  <c:v>60.5</c:v>
                </c:pt>
                <c:pt idx="16572">
                  <c:v>60.5</c:v>
                </c:pt>
                <c:pt idx="16573">
                  <c:v>60.5</c:v>
                </c:pt>
                <c:pt idx="16574">
                  <c:v>60.5</c:v>
                </c:pt>
                <c:pt idx="16575">
                  <c:v>60.5</c:v>
                </c:pt>
                <c:pt idx="16576">
                  <c:v>60.5</c:v>
                </c:pt>
                <c:pt idx="16577">
                  <c:v>60.5</c:v>
                </c:pt>
                <c:pt idx="16578">
                  <c:v>60.5</c:v>
                </c:pt>
                <c:pt idx="16579">
                  <c:v>60.5</c:v>
                </c:pt>
                <c:pt idx="16580">
                  <c:v>60.5</c:v>
                </c:pt>
                <c:pt idx="16581">
                  <c:v>60.5</c:v>
                </c:pt>
                <c:pt idx="16582">
                  <c:v>60.5</c:v>
                </c:pt>
                <c:pt idx="16583">
                  <c:v>60.5</c:v>
                </c:pt>
                <c:pt idx="16584">
                  <c:v>60.5</c:v>
                </c:pt>
                <c:pt idx="16585">
                  <c:v>60.5</c:v>
                </c:pt>
                <c:pt idx="16586">
                  <c:v>60.5</c:v>
                </c:pt>
                <c:pt idx="16587">
                  <c:v>60.5</c:v>
                </c:pt>
                <c:pt idx="16588">
                  <c:v>60.5</c:v>
                </c:pt>
                <c:pt idx="16589">
                  <c:v>60.5</c:v>
                </c:pt>
                <c:pt idx="16590">
                  <c:v>60.5</c:v>
                </c:pt>
                <c:pt idx="16591">
                  <c:v>60.5</c:v>
                </c:pt>
                <c:pt idx="16592">
                  <c:v>60.5</c:v>
                </c:pt>
                <c:pt idx="16593">
                  <c:v>60.5</c:v>
                </c:pt>
                <c:pt idx="16594">
                  <c:v>60.5</c:v>
                </c:pt>
                <c:pt idx="16595">
                  <c:v>60.5</c:v>
                </c:pt>
                <c:pt idx="16596">
                  <c:v>60.5</c:v>
                </c:pt>
                <c:pt idx="16597">
                  <c:v>60.5</c:v>
                </c:pt>
                <c:pt idx="16598">
                  <c:v>60.5</c:v>
                </c:pt>
                <c:pt idx="16599">
                  <c:v>60.5</c:v>
                </c:pt>
                <c:pt idx="16600">
                  <c:v>60.5</c:v>
                </c:pt>
                <c:pt idx="16601">
                  <c:v>60.5</c:v>
                </c:pt>
                <c:pt idx="16602">
                  <c:v>60.5</c:v>
                </c:pt>
                <c:pt idx="16603">
                  <c:v>60.5</c:v>
                </c:pt>
                <c:pt idx="16604">
                  <c:v>60.5</c:v>
                </c:pt>
                <c:pt idx="16605">
                  <c:v>60.5</c:v>
                </c:pt>
                <c:pt idx="16606">
                  <c:v>60.5</c:v>
                </c:pt>
                <c:pt idx="16607">
                  <c:v>60.5</c:v>
                </c:pt>
                <c:pt idx="16608">
                  <c:v>60.5</c:v>
                </c:pt>
                <c:pt idx="16609">
                  <c:v>60.5</c:v>
                </c:pt>
                <c:pt idx="16610">
                  <c:v>60.5</c:v>
                </c:pt>
                <c:pt idx="16611">
                  <c:v>60.5</c:v>
                </c:pt>
                <c:pt idx="16612">
                  <c:v>60.5</c:v>
                </c:pt>
                <c:pt idx="16613">
                  <c:v>60.5</c:v>
                </c:pt>
                <c:pt idx="16614">
                  <c:v>60.5</c:v>
                </c:pt>
                <c:pt idx="16615">
                  <c:v>60.5</c:v>
                </c:pt>
                <c:pt idx="16616">
                  <c:v>60.5</c:v>
                </c:pt>
                <c:pt idx="16617">
                  <c:v>60.5</c:v>
                </c:pt>
                <c:pt idx="16618">
                  <c:v>60.5</c:v>
                </c:pt>
                <c:pt idx="16619">
                  <c:v>60.5</c:v>
                </c:pt>
                <c:pt idx="16620">
                  <c:v>60.5</c:v>
                </c:pt>
                <c:pt idx="16621">
                  <c:v>60.5</c:v>
                </c:pt>
                <c:pt idx="16622">
                  <c:v>60.5</c:v>
                </c:pt>
                <c:pt idx="16623">
                  <c:v>60.5</c:v>
                </c:pt>
                <c:pt idx="16624">
                  <c:v>60.5</c:v>
                </c:pt>
                <c:pt idx="16625">
                  <c:v>60.5</c:v>
                </c:pt>
                <c:pt idx="16626">
                  <c:v>60.5</c:v>
                </c:pt>
                <c:pt idx="16627">
                  <c:v>60.5</c:v>
                </c:pt>
                <c:pt idx="16628">
                  <c:v>60.5</c:v>
                </c:pt>
                <c:pt idx="16629">
                  <c:v>60.5</c:v>
                </c:pt>
                <c:pt idx="16630">
                  <c:v>60.5</c:v>
                </c:pt>
                <c:pt idx="16631">
                  <c:v>60.5</c:v>
                </c:pt>
                <c:pt idx="16632">
                  <c:v>60.5</c:v>
                </c:pt>
                <c:pt idx="16633">
                  <c:v>60.5</c:v>
                </c:pt>
                <c:pt idx="16634">
                  <c:v>60.5</c:v>
                </c:pt>
                <c:pt idx="16635">
                  <c:v>60.5</c:v>
                </c:pt>
                <c:pt idx="16636">
                  <c:v>60.5</c:v>
                </c:pt>
                <c:pt idx="16637">
                  <c:v>60.5</c:v>
                </c:pt>
                <c:pt idx="16638">
                  <c:v>60.5</c:v>
                </c:pt>
                <c:pt idx="16639">
                  <c:v>60.5</c:v>
                </c:pt>
                <c:pt idx="16640">
                  <c:v>60.5</c:v>
                </c:pt>
                <c:pt idx="16641">
                  <c:v>60.5</c:v>
                </c:pt>
                <c:pt idx="16642">
                  <c:v>60.5</c:v>
                </c:pt>
                <c:pt idx="16643">
                  <c:v>60.5</c:v>
                </c:pt>
                <c:pt idx="16644">
                  <c:v>60.5</c:v>
                </c:pt>
                <c:pt idx="16645">
                  <c:v>60.5</c:v>
                </c:pt>
                <c:pt idx="16646">
                  <c:v>60.5</c:v>
                </c:pt>
                <c:pt idx="16647">
                  <c:v>60.5</c:v>
                </c:pt>
                <c:pt idx="16648">
                  <c:v>60.5</c:v>
                </c:pt>
                <c:pt idx="16649">
                  <c:v>60.5</c:v>
                </c:pt>
                <c:pt idx="16650">
                  <c:v>60.5</c:v>
                </c:pt>
                <c:pt idx="16651">
                  <c:v>60.5</c:v>
                </c:pt>
                <c:pt idx="16652">
                  <c:v>60.5</c:v>
                </c:pt>
                <c:pt idx="16653">
                  <c:v>60.5</c:v>
                </c:pt>
                <c:pt idx="16654">
                  <c:v>60.5</c:v>
                </c:pt>
                <c:pt idx="16655">
                  <c:v>60.5</c:v>
                </c:pt>
                <c:pt idx="16656">
                  <c:v>60.5</c:v>
                </c:pt>
                <c:pt idx="16657">
                  <c:v>60.5</c:v>
                </c:pt>
                <c:pt idx="16658">
                  <c:v>60.5</c:v>
                </c:pt>
                <c:pt idx="16659">
                  <c:v>60.5</c:v>
                </c:pt>
                <c:pt idx="16660">
                  <c:v>60.5</c:v>
                </c:pt>
                <c:pt idx="16661">
                  <c:v>60.5</c:v>
                </c:pt>
                <c:pt idx="16662">
                  <c:v>60.5</c:v>
                </c:pt>
                <c:pt idx="16663">
                  <c:v>60.5</c:v>
                </c:pt>
                <c:pt idx="16664">
                  <c:v>60.5</c:v>
                </c:pt>
                <c:pt idx="16665">
                  <c:v>60.5</c:v>
                </c:pt>
                <c:pt idx="16666">
                  <c:v>60.5</c:v>
                </c:pt>
                <c:pt idx="16667">
                  <c:v>60.5</c:v>
                </c:pt>
                <c:pt idx="16668">
                  <c:v>60.5</c:v>
                </c:pt>
                <c:pt idx="16669">
                  <c:v>60.5</c:v>
                </c:pt>
                <c:pt idx="16670">
                  <c:v>60.5</c:v>
                </c:pt>
                <c:pt idx="16671">
                  <c:v>60.5</c:v>
                </c:pt>
                <c:pt idx="16672">
                  <c:v>60.5</c:v>
                </c:pt>
                <c:pt idx="16673">
                  <c:v>60.5</c:v>
                </c:pt>
                <c:pt idx="16674">
                  <c:v>60.5</c:v>
                </c:pt>
                <c:pt idx="16675">
                  <c:v>60.5</c:v>
                </c:pt>
                <c:pt idx="16676">
                  <c:v>60.5</c:v>
                </c:pt>
                <c:pt idx="16677">
                  <c:v>60.5</c:v>
                </c:pt>
                <c:pt idx="16678">
                  <c:v>60.5</c:v>
                </c:pt>
                <c:pt idx="16679">
                  <c:v>60.5</c:v>
                </c:pt>
                <c:pt idx="16680">
                  <c:v>60.5</c:v>
                </c:pt>
                <c:pt idx="16681">
                  <c:v>60.5</c:v>
                </c:pt>
                <c:pt idx="16682">
                  <c:v>60.5</c:v>
                </c:pt>
                <c:pt idx="16683">
                  <c:v>60.5</c:v>
                </c:pt>
                <c:pt idx="16684">
                  <c:v>60.5</c:v>
                </c:pt>
                <c:pt idx="16685">
                  <c:v>60.5</c:v>
                </c:pt>
                <c:pt idx="16686">
                  <c:v>60.5</c:v>
                </c:pt>
                <c:pt idx="16687">
                  <c:v>60.5</c:v>
                </c:pt>
                <c:pt idx="16688">
                  <c:v>60.5</c:v>
                </c:pt>
                <c:pt idx="16689">
                  <c:v>60.5</c:v>
                </c:pt>
                <c:pt idx="16690">
                  <c:v>60.5</c:v>
                </c:pt>
                <c:pt idx="16691">
                  <c:v>60.5</c:v>
                </c:pt>
                <c:pt idx="16692">
                  <c:v>60.5</c:v>
                </c:pt>
                <c:pt idx="16693">
                  <c:v>60.5</c:v>
                </c:pt>
                <c:pt idx="16694">
                  <c:v>60.5</c:v>
                </c:pt>
                <c:pt idx="16695">
                  <c:v>60.5</c:v>
                </c:pt>
                <c:pt idx="16696">
                  <c:v>60.5</c:v>
                </c:pt>
                <c:pt idx="16697">
                  <c:v>60.5</c:v>
                </c:pt>
                <c:pt idx="16698">
                  <c:v>60.5</c:v>
                </c:pt>
                <c:pt idx="16699">
                  <c:v>60.5</c:v>
                </c:pt>
                <c:pt idx="16700">
                  <c:v>60.5</c:v>
                </c:pt>
                <c:pt idx="16701">
                  <c:v>60.5</c:v>
                </c:pt>
                <c:pt idx="16702">
                  <c:v>60.5</c:v>
                </c:pt>
                <c:pt idx="16703">
                  <c:v>60.5</c:v>
                </c:pt>
                <c:pt idx="16704">
                  <c:v>60.5</c:v>
                </c:pt>
                <c:pt idx="16705">
                  <c:v>60.5</c:v>
                </c:pt>
                <c:pt idx="16706">
                  <c:v>60.5</c:v>
                </c:pt>
                <c:pt idx="16707">
                  <c:v>60.5</c:v>
                </c:pt>
                <c:pt idx="16708">
                  <c:v>60.5</c:v>
                </c:pt>
                <c:pt idx="16709">
                  <c:v>60.5</c:v>
                </c:pt>
                <c:pt idx="16710">
                  <c:v>60.5</c:v>
                </c:pt>
                <c:pt idx="16711">
                  <c:v>60.5</c:v>
                </c:pt>
                <c:pt idx="16712">
                  <c:v>60.5</c:v>
                </c:pt>
                <c:pt idx="16713">
                  <c:v>60.5</c:v>
                </c:pt>
                <c:pt idx="16714">
                  <c:v>60.5</c:v>
                </c:pt>
                <c:pt idx="16715">
                  <c:v>60.5</c:v>
                </c:pt>
                <c:pt idx="16716">
                  <c:v>60.5</c:v>
                </c:pt>
                <c:pt idx="16717">
                  <c:v>60.5</c:v>
                </c:pt>
                <c:pt idx="16718">
                  <c:v>60.5</c:v>
                </c:pt>
                <c:pt idx="16719">
                  <c:v>60.5</c:v>
                </c:pt>
                <c:pt idx="16720">
                  <c:v>60.5</c:v>
                </c:pt>
                <c:pt idx="16721">
                  <c:v>60.5</c:v>
                </c:pt>
                <c:pt idx="16722">
                  <c:v>60.5</c:v>
                </c:pt>
                <c:pt idx="16723">
                  <c:v>60.5</c:v>
                </c:pt>
                <c:pt idx="16724">
                  <c:v>60.5</c:v>
                </c:pt>
                <c:pt idx="16725">
                  <c:v>60.5</c:v>
                </c:pt>
                <c:pt idx="16726">
                  <c:v>60.5</c:v>
                </c:pt>
                <c:pt idx="16727">
                  <c:v>60.5</c:v>
                </c:pt>
                <c:pt idx="16728">
                  <c:v>60.5</c:v>
                </c:pt>
                <c:pt idx="16729">
                  <c:v>60.5</c:v>
                </c:pt>
                <c:pt idx="16730">
                  <c:v>60.5</c:v>
                </c:pt>
                <c:pt idx="16731">
                  <c:v>60.5</c:v>
                </c:pt>
                <c:pt idx="16732">
                  <c:v>60.5</c:v>
                </c:pt>
                <c:pt idx="16733">
                  <c:v>60.5</c:v>
                </c:pt>
                <c:pt idx="16734">
                  <c:v>60.5</c:v>
                </c:pt>
                <c:pt idx="16735">
                  <c:v>60.5</c:v>
                </c:pt>
                <c:pt idx="16736">
                  <c:v>60.5</c:v>
                </c:pt>
                <c:pt idx="16737">
                  <c:v>60.5</c:v>
                </c:pt>
                <c:pt idx="16738">
                  <c:v>60.5</c:v>
                </c:pt>
                <c:pt idx="16739">
                  <c:v>60.5</c:v>
                </c:pt>
                <c:pt idx="16740">
                  <c:v>60.5</c:v>
                </c:pt>
                <c:pt idx="16741">
                  <c:v>60.5</c:v>
                </c:pt>
                <c:pt idx="16742">
                  <c:v>60.5</c:v>
                </c:pt>
                <c:pt idx="16743">
                  <c:v>60.5</c:v>
                </c:pt>
                <c:pt idx="16744">
                  <c:v>60.5</c:v>
                </c:pt>
                <c:pt idx="16745">
                  <c:v>60.5</c:v>
                </c:pt>
                <c:pt idx="16746">
                  <c:v>60.5</c:v>
                </c:pt>
                <c:pt idx="16747">
                  <c:v>60.5</c:v>
                </c:pt>
                <c:pt idx="16748">
                  <c:v>60.5</c:v>
                </c:pt>
                <c:pt idx="16749">
                  <c:v>60.5</c:v>
                </c:pt>
                <c:pt idx="16750">
                  <c:v>60.5</c:v>
                </c:pt>
                <c:pt idx="16751">
                  <c:v>60.5</c:v>
                </c:pt>
                <c:pt idx="16752">
                  <c:v>60.5</c:v>
                </c:pt>
                <c:pt idx="16753">
                  <c:v>60.5</c:v>
                </c:pt>
                <c:pt idx="16754">
                  <c:v>60.5</c:v>
                </c:pt>
                <c:pt idx="16755">
                  <c:v>60.5</c:v>
                </c:pt>
                <c:pt idx="16756">
                  <c:v>60.5</c:v>
                </c:pt>
                <c:pt idx="16757">
                  <c:v>60.5</c:v>
                </c:pt>
                <c:pt idx="16758">
                  <c:v>60.5</c:v>
                </c:pt>
                <c:pt idx="16759">
                  <c:v>60.5</c:v>
                </c:pt>
                <c:pt idx="16760">
                  <c:v>60.5</c:v>
                </c:pt>
                <c:pt idx="16761">
                  <c:v>60.5</c:v>
                </c:pt>
                <c:pt idx="16762">
                  <c:v>60.5</c:v>
                </c:pt>
                <c:pt idx="16763">
                  <c:v>60.5</c:v>
                </c:pt>
                <c:pt idx="16764">
                  <c:v>60.5</c:v>
                </c:pt>
                <c:pt idx="16765">
                  <c:v>60.5</c:v>
                </c:pt>
                <c:pt idx="16766">
                  <c:v>60.5</c:v>
                </c:pt>
                <c:pt idx="16767">
                  <c:v>60.5</c:v>
                </c:pt>
                <c:pt idx="16768">
                  <c:v>60.5</c:v>
                </c:pt>
                <c:pt idx="16769">
                  <c:v>60.5</c:v>
                </c:pt>
                <c:pt idx="16770">
                  <c:v>60.5</c:v>
                </c:pt>
                <c:pt idx="16771">
                  <c:v>60.5</c:v>
                </c:pt>
                <c:pt idx="16772">
                  <c:v>60.5</c:v>
                </c:pt>
                <c:pt idx="16773">
                  <c:v>60.5</c:v>
                </c:pt>
                <c:pt idx="16774">
                  <c:v>60.5</c:v>
                </c:pt>
                <c:pt idx="16775">
                  <c:v>60.5</c:v>
                </c:pt>
                <c:pt idx="16776">
                  <c:v>60.5</c:v>
                </c:pt>
                <c:pt idx="16777">
                  <c:v>60.5</c:v>
                </c:pt>
                <c:pt idx="16778">
                  <c:v>60.5</c:v>
                </c:pt>
                <c:pt idx="16779">
                  <c:v>60.5</c:v>
                </c:pt>
                <c:pt idx="16780">
                  <c:v>60.5</c:v>
                </c:pt>
                <c:pt idx="16781">
                  <c:v>60.5</c:v>
                </c:pt>
                <c:pt idx="16782">
                  <c:v>60.5</c:v>
                </c:pt>
                <c:pt idx="16783">
                  <c:v>60.5</c:v>
                </c:pt>
                <c:pt idx="16784">
                  <c:v>60.5</c:v>
                </c:pt>
                <c:pt idx="16785">
                  <c:v>60.5</c:v>
                </c:pt>
                <c:pt idx="16786">
                  <c:v>60.5</c:v>
                </c:pt>
                <c:pt idx="16787">
                  <c:v>60.5</c:v>
                </c:pt>
                <c:pt idx="16788">
                  <c:v>60.5</c:v>
                </c:pt>
                <c:pt idx="16789">
                  <c:v>60.5</c:v>
                </c:pt>
                <c:pt idx="16790">
                  <c:v>60.5</c:v>
                </c:pt>
                <c:pt idx="16791">
                  <c:v>60.5</c:v>
                </c:pt>
                <c:pt idx="16792">
                  <c:v>60.5</c:v>
                </c:pt>
                <c:pt idx="16793">
                  <c:v>60.5</c:v>
                </c:pt>
                <c:pt idx="16794">
                  <c:v>60.5</c:v>
                </c:pt>
                <c:pt idx="16795">
                  <c:v>60.5</c:v>
                </c:pt>
                <c:pt idx="16796">
                  <c:v>60.5</c:v>
                </c:pt>
                <c:pt idx="16797">
                  <c:v>60.5</c:v>
                </c:pt>
                <c:pt idx="16798">
                  <c:v>60.5</c:v>
                </c:pt>
                <c:pt idx="16799">
                  <c:v>60.5</c:v>
                </c:pt>
                <c:pt idx="16800">
                  <c:v>60.5</c:v>
                </c:pt>
                <c:pt idx="16801">
                  <c:v>60.5</c:v>
                </c:pt>
                <c:pt idx="16802">
                  <c:v>60.5</c:v>
                </c:pt>
                <c:pt idx="16803">
                  <c:v>60.5</c:v>
                </c:pt>
                <c:pt idx="16804">
                  <c:v>60.5</c:v>
                </c:pt>
                <c:pt idx="16805">
                  <c:v>60.5</c:v>
                </c:pt>
                <c:pt idx="16806">
                  <c:v>60.5</c:v>
                </c:pt>
                <c:pt idx="16807">
                  <c:v>60.5</c:v>
                </c:pt>
                <c:pt idx="16808">
                  <c:v>60.5</c:v>
                </c:pt>
                <c:pt idx="16809">
                  <c:v>60.5</c:v>
                </c:pt>
                <c:pt idx="16810">
                  <c:v>60.5</c:v>
                </c:pt>
                <c:pt idx="16811">
                  <c:v>60.5</c:v>
                </c:pt>
                <c:pt idx="16812">
                  <c:v>60.5</c:v>
                </c:pt>
                <c:pt idx="16813">
                  <c:v>60.5</c:v>
                </c:pt>
                <c:pt idx="16814">
                  <c:v>60.5</c:v>
                </c:pt>
                <c:pt idx="16815">
                  <c:v>60.5</c:v>
                </c:pt>
                <c:pt idx="16816">
                  <c:v>60.5</c:v>
                </c:pt>
                <c:pt idx="16817">
                  <c:v>60.5</c:v>
                </c:pt>
                <c:pt idx="16818">
                  <c:v>60.5</c:v>
                </c:pt>
                <c:pt idx="16819">
                  <c:v>60.5</c:v>
                </c:pt>
                <c:pt idx="16820">
                  <c:v>60.5</c:v>
                </c:pt>
                <c:pt idx="16821">
                  <c:v>60.5</c:v>
                </c:pt>
                <c:pt idx="16822">
                  <c:v>60.5</c:v>
                </c:pt>
                <c:pt idx="16823">
                  <c:v>60.5</c:v>
                </c:pt>
                <c:pt idx="16824">
                  <c:v>60.5</c:v>
                </c:pt>
                <c:pt idx="16825">
                  <c:v>60.5</c:v>
                </c:pt>
                <c:pt idx="16826">
                  <c:v>60.5</c:v>
                </c:pt>
                <c:pt idx="16827">
                  <c:v>60.5</c:v>
                </c:pt>
                <c:pt idx="16828">
                  <c:v>60.5</c:v>
                </c:pt>
                <c:pt idx="16829">
                  <c:v>60.5</c:v>
                </c:pt>
                <c:pt idx="16830">
                  <c:v>60.5</c:v>
                </c:pt>
                <c:pt idx="16831">
                  <c:v>60.5</c:v>
                </c:pt>
                <c:pt idx="16832">
                  <c:v>60.5</c:v>
                </c:pt>
                <c:pt idx="16833">
                  <c:v>60.5</c:v>
                </c:pt>
                <c:pt idx="16834">
                  <c:v>60.5</c:v>
                </c:pt>
                <c:pt idx="16835">
                  <c:v>60.5</c:v>
                </c:pt>
                <c:pt idx="16836">
                  <c:v>60.5</c:v>
                </c:pt>
                <c:pt idx="16837">
                  <c:v>60.5</c:v>
                </c:pt>
                <c:pt idx="16838">
                  <c:v>60.5</c:v>
                </c:pt>
                <c:pt idx="16839">
                  <c:v>60.5</c:v>
                </c:pt>
                <c:pt idx="16840">
                  <c:v>60.5</c:v>
                </c:pt>
                <c:pt idx="16841">
                  <c:v>60.5</c:v>
                </c:pt>
                <c:pt idx="16842">
                  <c:v>60.5</c:v>
                </c:pt>
                <c:pt idx="16843">
                  <c:v>60.5</c:v>
                </c:pt>
                <c:pt idx="16844">
                  <c:v>60.5</c:v>
                </c:pt>
                <c:pt idx="16845">
                  <c:v>60.5</c:v>
                </c:pt>
                <c:pt idx="16846">
                  <c:v>60.5</c:v>
                </c:pt>
                <c:pt idx="16847">
                  <c:v>60.5</c:v>
                </c:pt>
                <c:pt idx="16848">
                  <c:v>60.5</c:v>
                </c:pt>
                <c:pt idx="16849">
                  <c:v>60.5</c:v>
                </c:pt>
                <c:pt idx="16850">
                  <c:v>60.5</c:v>
                </c:pt>
                <c:pt idx="16851">
                  <c:v>60.5</c:v>
                </c:pt>
                <c:pt idx="16852">
                  <c:v>60.5</c:v>
                </c:pt>
                <c:pt idx="16853">
                  <c:v>60.5</c:v>
                </c:pt>
                <c:pt idx="16854">
                  <c:v>60.5</c:v>
                </c:pt>
                <c:pt idx="16855">
                  <c:v>60.5</c:v>
                </c:pt>
                <c:pt idx="16856">
                  <c:v>60.5</c:v>
                </c:pt>
                <c:pt idx="16857">
                  <c:v>60.5</c:v>
                </c:pt>
                <c:pt idx="16858">
                  <c:v>60.5</c:v>
                </c:pt>
                <c:pt idx="16859">
                  <c:v>60.5</c:v>
                </c:pt>
                <c:pt idx="16860">
                  <c:v>60.5</c:v>
                </c:pt>
                <c:pt idx="16861">
                  <c:v>60.5</c:v>
                </c:pt>
                <c:pt idx="16862">
                  <c:v>60.5</c:v>
                </c:pt>
                <c:pt idx="16863">
                  <c:v>60.5</c:v>
                </c:pt>
                <c:pt idx="16864">
                  <c:v>60.5</c:v>
                </c:pt>
                <c:pt idx="16865">
                  <c:v>60.5</c:v>
                </c:pt>
                <c:pt idx="16866">
                  <c:v>60.5</c:v>
                </c:pt>
                <c:pt idx="16867">
                  <c:v>60.5</c:v>
                </c:pt>
                <c:pt idx="16868">
                  <c:v>60.5</c:v>
                </c:pt>
                <c:pt idx="16869">
                  <c:v>60.5</c:v>
                </c:pt>
                <c:pt idx="16870">
                  <c:v>60.5</c:v>
                </c:pt>
                <c:pt idx="16871">
                  <c:v>60.5</c:v>
                </c:pt>
                <c:pt idx="16872">
                  <c:v>60.5</c:v>
                </c:pt>
                <c:pt idx="16873">
                  <c:v>60.5</c:v>
                </c:pt>
                <c:pt idx="16874">
                  <c:v>60.5</c:v>
                </c:pt>
                <c:pt idx="16875">
                  <c:v>60.5</c:v>
                </c:pt>
                <c:pt idx="16876">
                  <c:v>60.5</c:v>
                </c:pt>
                <c:pt idx="16877">
                  <c:v>60.5</c:v>
                </c:pt>
                <c:pt idx="16878">
                  <c:v>60.5</c:v>
                </c:pt>
                <c:pt idx="16879">
                  <c:v>60.5</c:v>
                </c:pt>
                <c:pt idx="16880">
                  <c:v>60.5</c:v>
                </c:pt>
                <c:pt idx="16881">
                  <c:v>60.5</c:v>
                </c:pt>
                <c:pt idx="16882">
                  <c:v>60.5</c:v>
                </c:pt>
                <c:pt idx="16883">
                  <c:v>60.5</c:v>
                </c:pt>
                <c:pt idx="16884">
                  <c:v>60.5</c:v>
                </c:pt>
                <c:pt idx="16885">
                  <c:v>60.5</c:v>
                </c:pt>
                <c:pt idx="16886">
                  <c:v>60.5</c:v>
                </c:pt>
                <c:pt idx="16887">
                  <c:v>60.5</c:v>
                </c:pt>
                <c:pt idx="16888">
                  <c:v>60.5</c:v>
                </c:pt>
                <c:pt idx="16889">
                  <c:v>60.5</c:v>
                </c:pt>
                <c:pt idx="16890">
                  <c:v>60.5</c:v>
                </c:pt>
                <c:pt idx="16891">
                  <c:v>60.5</c:v>
                </c:pt>
                <c:pt idx="16892">
                  <c:v>60.5</c:v>
                </c:pt>
                <c:pt idx="16893">
                  <c:v>60.5</c:v>
                </c:pt>
                <c:pt idx="16894">
                  <c:v>60.5</c:v>
                </c:pt>
                <c:pt idx="16895">
                  <c:v>60.5</c:v>
                </c:pt>
                <c:pt idx="16896">
                  <c:v>60.5</c:v>
                </c:pt>
                <c:pt idx="16897">
                  <c:v>60.5</c:v>
                </c:pt>
                <c:pt idx="16898">
                  <c:v>60.5</c:v>
                </c:pt>
                <c:pt idx="16899">
                  <c:v>60.5</c:v>
                </c:pt>
                <c:pt idx="16900">
                  <c:v>60.5</c:v>
                </c:pt>
                <c:pt idx="16901">
                  <c:v>60.5</c:v>
                </c:pt>
                <c:pt idx="16902">
                  <c:v>60.5</c:v>
                </c:pt>
                <c:pt idx="16903">
                  <c:v>60.5</c:v>
                </c:pt>
                <c:pt idx="16904">
                  <c:v>60.5</c:v>
                </c:pt>
                <c:pt idx="16905">
                  <c:v>60.5</c:v>
                </c:pt>
                <c:pt idx="16906">
                  <c:v>60.5</c:v>
                </c:pt>
                <c:pt idx="16907">
                  <c:v>60.5</c:v>
                </c:pt>
                <c:pt idx="16908">
                  <c:v>60.5</c:v>
                </c:pt>
                <c:pt idx="16909">
                  <c:v>60.5</c:v>
                </c:pt>
                <c:pt idx="16910">
                  <c:v>60.5</c:v>
                </c:pt>
                <c:pt idx="16911">
                  <c:v>60.5</c:v>
                </c:pt>
                <c:pt idx="16912">
                  <c:v>60.5</c:v>
                </c:pt>
                <c:pt idx="16913">
                  <c:v>60.5</c:v>
                </c:pt>
                <c:pt idx="16914">
                  <c:v>60.5</c:v>
                </c:pt>
                <c:pt idx="16915">
                  <c:v>60.5</c:v>
                </c:pt>
                <c:pt idx="16916">
                  <c:v>60.5</c:v>
                </c:pt>
                <c:pt idx="16917">
                  <c:v>60.5</c:v>
                </c:pt>
                <c:pt idx="16918">
                  <c:v>60.5</c:v>
                </c:pt>
                <c:pt idx="16919">
                  <c:v>60.5</c:v>
                </c:pt>
                <c:pt idx="16920">
                  <c:v>60.5</c:v>
                </c:pt>
                <c:pt idx="16921">
                  <c:v>60.5</c:v>
                </c:pt>
                <c:pt idx="16922">
                  <c:v>60.5</c:v>
                </c:pt>
                <c:pt idx="16923">
                  <c:v>60.5</c:v>
                </c:pt>
                <c:pt idx="16924">
                  <c:v>60.5</c:v>
                </c:pt>
                <c:pt idx="16925">
                  <c:v>60.5</c:v>
                </c:pt>
                <c:pt idx="16926">
                  <c:v>60.5</c:v>
                </c:pt>
                <c:pt idx="16927">
                  <c:v>60.5</c:v>
                </c:pt>
                <c:pt idx="16928">
                  <c:v>60.5</c:v>
                </c:pt>
                <c:pt idx="16929">
                  <c:v>60.5</c:v>
                </c:pt>
                <c:pt idx="16930">
                  <c:v>60.5</c:v>
                </c:pt>
                <c:pt idx="16931">
                  <c:v>60.5</c:v>
                </c:pt>
                <c:pt idx="16932">
                  <c:v>60.5</c:v>
                </c:pt>
                <c:pt idx="16933">
                  <c:v>60.5</c:v>
                </c:pt>
                <c:pt idx="16934">
                  <c:v>60.5</c:v>
                </c:pt>
                <c:pt idx="16935">
                  <c:v>60.5</c:v>
                </c:pt>
                <c:pt idx="16936">
                  <c:v>60.5</c:v>
                </c:pt>
                <c:pt idx="16937">
                  <c:v>60.5</c:v>
                </c:pt>
                <c:pt idx="16938">
                  <c:v>60.5</c:v>
                </c:pt>
                <c:pt idx="16939">
                  <c:v>60.5</c:v>
                </c:pt>
                <c:pt idx="16940">
                  <c:v>60.5</c:v>
                </c:pt>
                <c:pt idx="16941">
                  <c:v>60.5</c:v>
                </c:pt>
                <c:pt idx="16942">
                  <c:v>60.5</c:v>
                </c:pt>
                <c:pt idx="16943">
                  <c:v>60.5</c:v>
                </c:pt>
                <c:pt idx="16944">
                  <c:v>60.5</c:v>
                </c:pt>
                <c:pt idx="16945">
                  <c:v>60.5</c:v>
                </c:pt>
                <c:pt idx="16946">
                  <c:v>60.5</c:v>
                </c:pt>
                <c:pt idx="16947">
                  <c:v>60.5</c:v>
                </c:pt>
                <c:pt idx="16948">
                  <c:v>60.5</c:v>
                </c:pt>
                <c:pt idx="16949">
                  <c:v>60.5</c:v>
                </c:pt>
                <c:pt idx="16950">
                  <c:v>60.5</c:v>
                </c:pt>
                <c:pt idx="16951">
                  <c:v>60.5</c:v>
                </c:pt>
                <c:pt idx="16952">
                  <c:v>60.5</c:v>
                </c:pt>
                <c:pt idx="16953">
                  <c:v>60.5</c:v>
                </c:pt>
                <c:pt idx="16954">
                  <c:v>60.5</c:v>
                </c:pt>
                <c:pt idx="16955">
                  <c:v>60.5</c:v>
                </c:pt>
                <c:pt idx="16956">
                  <c:v>60.5</c:v>
                </c:pt>
                <c:pt idx="16957">
                  <c:v>60.5</c:v>
                </c:pt>
                <c:pt idx="16958">
                  <c:v>60.5</c:v>
                </c:pt>
                <c:pt idx="16959">
                  <c:v>60.5</c:v>
                </c:pt>
                <c:pt idx="16960">
                  <c:v>60.5</c:v>
                </c:pt>
                <c:pt idx="16961">
                  <c:v>60.5</c:v>
                </c:pt>
                <c:pt idx="16962">
                  <c:v>60.5</c:v>
                </c:pt>
                <c:pt idx="16963">
                  <c:v>60.5</c:v>
                </c:pt>
                <c:pt idx="16964">
                  <c:v>60.5</c:v>
                </c:pt>
                <c:pt idx="16965">
                  <c:v>60.5</c:v>
                </c:pt>
                <c:pt idx="16966">
                  <c:v>60.5</c:v>
                </c:pt>
                <c:pt idx="16967">
                  <c:v>60.5</c:v>
                </c:pt>
                <c:pt idx="16968">
                  <c:v>60.5</c:v>
                </c:pt>
                <c:pt idx="16969">
                  <c:v>60.5</c:v>
                </c:pt>
                <c:pt idx="16970">
                  <c:v>60.5</c:v>
                </c:pt>
                <c:pt idx="16971">
                  <c:v>60.5</c:v>
                </c:pt>
                <c:pt idx="16972">
                  <c:v>60.5</c:v>
                </c:pt>
                <c:pt idx="16973">
                  <c:v>60.5</c:v>
                </c:pt>
                <c:pt idx="16974">
                  <c:v>60.5</c:v>
                </c:pt>
                <c:pt idx="16975">
                  <c:v>60.5</c:v>
                </c:pt>
                <c:pt idx="16976">
                  <c:v>60.5</c:v>
                </c:pt>
                <c:pt idx="16977">
                  <c:v>60.5</c:v>
                </c:pt>
                <c:pt idx="16978">
                  <c:v>60.5</c:v>
                </c:pt>
                <c:pt idx="16979">
                  <c:v>60.5</c:v>
                </c:pt>
                <c:pt idx="16980">
                  <c:v>60.5</c:v>
                </c:pt>
                <c:pt idx="16981">
                  <c:v>60.5</c:v>
                </c:pt>
                <c:pt idx="16982">
                  <c:v>60.5</c:v>
                </c:pt>
                <c:pt idx="16983">
                  <c:v>60.5</c:v>
                </c:pt>
                <c:pt idx="16984">
                  <c:v>60.5</c:v>
                </c:pt>
                <c:pt idx="16985">
                  <c:v>60.5</c:v>
                </c:pt>
                <c:pt idx="16986">
                  <c:v>60.5</c:v>
                </c:pt>
                <c:pt idx="16987">
                  <c:v>60.5</c:v>
                </c:pt>
                <c:pt idx="16988">
                  <c:v>60.5</c:v>
                </c:pt>
                <c:pt idx="16989">
                  <c:v>60.5</c:v>
                </c:pt>
                <c:pt idx="16990">
                  <c:v>60.5</c:v>
                </c:pt>
                <c:pt idx="16991">
                  <c:v>60.5</c:v>
                </c:pt>
                <c:pt idx="16992">
                  <c:v>60.5</c:v>
                </c:pt>
                <c:pt idx="16993">
                  <c:v>60.5</c:v>
                </c:pt>
                <c:pt idx="16994">
                  <c:v>60.5</c:v>
                </c:pt>
                <c:pt idx="16995">
                  <c:v>60.5</c:v>
                </c:pt>
                <c:pt idx="16996">
                  <c:v>60.5</c:v>
                </c:pt>
                <c:pt idx="16997">
                  <c:v>60.5</c:v>
                </c:pt>
                <c:pt idx="16998">
                  <c:v>60.5</c:v>
                </c:pt>
                <c:pt idx="16999">
                  <c:v>60.5</c:v>
                </c:pt>
                <c:pt idx="17000">
                  <c:v>60.5</c:v>
                </c:pt>
                <c:pt idx="17001">
                  <c:v>60.5</c:v>
                </c:pt>
                <c:pt idx="17002">
                  <c:v>60.5</c:v>
                </c:pt>
                <c:pt idx="17003">
                  <c:v>60.5</c:v>
                </c:pt>
                <c:pt idx="17004">
                  <c:v>60.5</c:v>
                </c:pt>
                <c:pt idx="17005">
                  <c:v>60.5</c:v>
                </c:pt>
                <c:pt idx="17006">
                  <c:v>60.5</c:v>
                </c:pt>
                <c:pt idx="17007">
                  <c:v>60.5</c:v>
                </c:pt>
                <c:pt idx="17008">
                  <c:v>60.5</c:v>
                </c:pt>
                <c:pt idx="17009">
                  <c:v>60.5</c:v>
                </c:pt>
                <c:pt idx="17010">
                  <c:v>60.5</c:v>
                </c:pt>
                <c:pt idx="17011">
                  <c:v>60.5</c:v>
                </c:pt>
                <c:pt idx="17012">
                  <c:v>60.5</c:v>
                </c:pt>
                <c:pt idx="17013">
                  <c:v>60.5</c:v>
                </c:pt>
                <c:pt idx="17014">
                  <c:v>60.5</c:v>
                </c:pt>
                <c:pt idx="17015">
                  <c:v>60.5</c:v>
                </c:pt>
                <c:pt idx="17016">
                  <c:v>60.5</c:v>
                </c:pt>
                <c:pt idx="17017">
                  <c:v>60.5</c:v>
                </c:pt>
                <c:pt idx="17018">
                  <c:v>60.5</c:v>
                </c:pt>
                <c:pt idx="17019">
                  <c:v>60.5</c:v>
                </c:pt>
                <c:pt idx="17020">
                  <c:v>60.5</c:v>
                </c:pt>
                <c:pt idx="17021">
                  <c:v>60.5</c:v>
                </c:pt>
                <c:pt idx="17022">
                  <c:v>60.5</c:v>
                </c:pt>
                <c:pt idx="17023">
                  <c:v>60.5</c:v>
                </c:pt>
                <c:pt idx="17024">
                  <c:v>60.5</c:v>
                </c:pt>
                <c:pt idx="17025">
                  <c:v>60.5</c:v>
                </c:pt>
                <c:pt idx="17026">
                  <c:v>60.5</c:v>
                </c:pt>
                <c:pt idx="17027">
                  <c:v>60.5</c:v>
                </c:pt>
                <c:pt idx="17028">
                  <c:v>60.5</c:v>
                </c:pt>
                <c:pt idx="17029">
                  <c:v>60.5</c:v>
                </c:pt>
                <c:pt idx="17030">
                  <c:v>60.5</c:v>
                </c:pt>
                <c:pt idx="17031">
                  <c:v>60.5</c:v>
                </c:pt>
                <c:pt idx="17032">
                  <c:v>60.5</c:v>
                </c:pt>
                <c:pt idx="17033">
                  <c:v>60.5</c:v>
                </c:pt>
                <c:pt idx="17034">
                  <c:v>60.5</c:v>
                </c:pt>
                <c:pt idx="17035">
                  <c:v>60.5</c:v>
                </c:pt>
                <c:pt idx="17036">
                  <c:v>60.5</c:v>
                </c:pt>
                <c:pt idx="17037">
                  <c:v>60.5</c:v>
                </c:pt>
                <c:pt idx="17038">
                  <c:v>60.5</c:v>
                </c:pt>
                <c:pt idx="17039">
                  <c:v>60.5</c:v>
                </c:pt>
                <c:pt idx="17040">
                  <c:v>60.5</c:v>
                </c:pt>
                <c:pt idx="17041">
                  <c:v>60.5</c:v>
                </c:pt>
                <c:pt idx="17042">
                  <c:v>60.5</c:v>
                </c:pt>
                <c:pt idx="17043">
                  <c:v>60.5</c:v>
                </c:pt>
                <c:pt idx="17044">
                  <c:v>60.5</c:v>
                </c:pt>
                <c:pt idx="17045">
                  <c:v>60.5</c:v>
                </c:pt>
                <c:pt idx="17046">
                  <c:v>60.5</c:v>
                </c:pt>
                <c:pt idx="17047">
                  <c:v>60.5</c:v>
                </c:pt>
                <c:pt idx="17048">
                  <c:v>60.5</c:v>
                </c:pt>
                <c:pt idx="17049">
                  <c:v>60.5</c:v>
                </c:pt>
                <c:pt idx="17050">
                  <c:v>60.5</c:v>
                </c:pt>
                <c:pt idx="17051">
                  <c:v>60.5</c:v>
                </c:pt>
                <c:pt idx="17052">
                  <c:v>60.5</c:v>
                </c:pt>
                <c:pt idx="17053">
                  <c:v>60.5</c:v>
                </c:pt>
                <c:pt idx="17054">
                  <c:v>60.5</c:v>
                </c:pt>
                <c:pt idx="17055">
                  <c:v>60.5</c:v>
                </c:pt>
                <c:pt idx="17056">
                  <c:v>60.5</c:v>
                </c:pt>
                <c:pt idx="17057">
                  <c:v>60.5</c:v>
                </c:pt>
                <c:pt idx="17058">
                  <c:v>60.5</c:v>
                </c:pt>
                <c:pt idx="17059">
                  <c:v>60.5</c:v>
                </c:pt>
                <c:pt idx="17060">
                  <c:v>60.5</c:v>
                </c:pt>
                <c:pt idx="17061">
                  <c:v>60.5</c:v>
                </c:pt>
                <c:pt idx="17062">
                  <c:v>60.5</c:v>
                </c:pt>
                <c:pt idx="17063">
                  <c:v>60.5</c:v>
                </c:pt>
                <c:pt idx="17064">
                  <c:v>60.5</c:v>
                </c:pt>
                <c:pt idx="17065">
                  <c:v>60.5</c:v>
                </c:pt>
                <c:pt idx="17066">
                  <c:v>60.5</c:v>
                </c:pt>
                <c:pt idx="17067">
                  <c:v>60.5</c:v>
                </c:pt>
                <c:pt idx="17068">
                  <c:v>60.5</c:v>
                </c:pt>
                <c:pt idx="17069">
                  <c:v>60.5</c:v>
                </c:pt>
                <c:pt idx="17070">
                  <c:v>60.5</c:v>
                </c:pt>
                <c:pt idx="17071">
                  <c:v>60.5</c:v>
                </c:pt>
                <c:pt idx="17072">
                  <c:v>60.5</c:v>
                </c:pt>
                <c:pt idx="17073">
                  <c:v>60.5</c:v>
                </c:pt>
                <c:pt idx="17074">
                  <c:v>60.5</c:v>
                </c:pt>
                <c:pt idx="17075">
                  <c:v>60.5</c:v>
                </c:pt>
                <c:pt idx="17076">
                  <c:v>60.5</c:v>
                </c:pt>
                <c:pt idx="17077">
                  <c:v>60.5</c:v>
                </c:pt>
                <c:pt idx="17078">
                  <c:v>60.5</c:v>
                </c:pt>
                <c:pt idx="17079">
                  <c:v>60.5</c:v>
                </c:pt>
                <c:pt idx="17080">
                  <c:v>60.5</c:v>
                </c:pt>
                <c:pt idx="17081">
                  <c:v>60.5</c:v>
                </c:pt>
                <c:pt idx="17082">
                  <c:v>60.5</c:v>
                </c:pt>
                <c:pt idx="17083">
                  <c:v>60.5</c:v>
                </c:pt>
                <c:pt idx="17084">
                  <c:v>60.5</c:v>
                </c:pt>
                <c:pt idx="17085">
                  <c:v>60.5</c:v>
                </c:pt>
                <c:pt idx="17086">
                  <c:v>60.5</c:v>
                </c:pt>
                <c:pt idx="17087">
                  <c:v>60.5</c:v>
                </c:pt>
                <c:pt idx="17088">
                  <c:v>60.5</c:v>
                </c:pt>
                <c:pt idx="17089">
                  <c:v>60.5</c:v>
                </c:pt>
                <c:pt idx="17090">
                  <c:v>60.5</c:v>
                </c:pt>
                <c:pt idx="17091">
                  <c:v>60.5</c:v>
                </c:pt>
                <c:pt idx="17092">
                  <c:v>60.5</c:v>
                </c:pt>
                <c:pt idx="17093">
                  <c:v>60.5</c:v>
                </c:pt>
                <c:pt idx="17094">
                  <c:v>60.5</c:v>
                </c:pt>
                <c:pt idx="17095">
                  <c:v>60.5</c:v>
                </c:pt>
                <c:pt idx="17096">
                  <c:v>60.5</c:v>
                </c:pt>
                <c:pt idx="17097">
                  <c:v>60.5</c:v>
                </c:pt>
                <c:pt idx="17098">
                  <c:v>60.5</c:v>
                </c:pt>
                <c:pt idx="17099">
                  <c:v>60.5</c:v>
                </c:pt>
                <c:pt idx="17100">
                  <c:v>60.5</c:v>
                </c:pt>
                <c:pt idx="17101">
                  <c:v>60.5</c:v>
                </c:pt>
                <c:pt idx="17102">
                  <c:v>60.5</c:v>
                </c:pt>
                <c:pt idx="17103">
                  <c:v>60.5</c:v>
                </c:pt>
                <c:pt idx="17104">
                  <c:v>60.5</c:v>
                </c:pt>
                <c:pt idx="17105">
                  <c:v>60.5</c:v>
                </c:pt>
                <c:pt idx="17106">
                  <c:v>60.5</c:v>
                </c:pt>
                <c:pt idx="17107">
                  <c:v>60.5</c:v>
                </c:pt>
                <c:pt idx="17108">
                  <c:v>60.5</c:v>
                </c:pt>
                <c:pt idx="17109">
                  <c:v>60.5</c:v>
                </c:pt>
                <c:pt idx="17110">
                  <c:v>60.5</c:v>
                </c:pt>
                <c:pt idx="17111">
                  <c:v>60.5</c:v>
                </c:pt>
                <c:pt idx="17112">
                  <c:v>60.5</c:v>
                </c:pt>
                <c:pt idx="17113">
                  <c:v>60.5</c:v>
                </c:pt>
                <c:pt idx="17114">
                  <c:v>60.5</c:v>
                </c:pt>
                <c:pt idx="17115">
                  <c:v>60.5</c:v>
                </c:pt>
                <c:pt idx="17116">
                  <c:v>60.5</c:v>
                </c:pt>
                <c:pt idx="17117">
                  <c:v>60.5</c:v>
                </c:pt>
                <c:pt idx="17118">
                  <c:v>60.5</c:v>
                </c:pt>
                <c:pt idx="17119">
                  <c:v>60.5</c:v>
                </c:pt>
                <c:pt idx="17120">
                  <c:v>60.5</c:v>
                </c:pt>
                <c:pt idx="17121">
                  <c:v>60.5</c:v>
                </c:pt>
                <c:pt idx="17122">
                  <c:v>60.5</c:v>
                </c:pt>
                <c:pt idx="17123">
                  <c:v>60.5</c:v>
                </c:pt>
                <c:pt idx="17124">
                  <c:v>60.5</c:v>
                </c:pt>
                <c:pt idx="17125">
                  <c:v>60.5</c:v>
                </c:pt>
                <c:pt idx="17126">
                  <c:v>60.5</c:v>
                </c:pt>
                <c:pt idx="17127">
                  <c:v>60.5</c:v>
                </c:pt>
                <c:pt idx="17128">
                  <c:v>60.5</c:v>
                </c:pt>
                <c:pt idx="17129">
                  <c:v>60.5</c:v>
                </c:pt>
                <c:pt idx="17130">
                  <c:v>60.5</c:v>
                </c:pt>
                <c:pt idx="17131">
                  <c:v>60.5</c:v>
                </c:pt>
                <c:pt idx="17132">
                  <c:v>60.5</c:v>
                </c:pt>
                <c:pt idx="17133">
                  <c:v>60.5</c:v>
                </c:pt>
                <c:pt idx="17134">
                  <c:v>60.5</c:v>
                </c:pt>
                <c:pt idx="17135">
                  <c:v>60.5</c:v>
                </c:pt>
                <c:pt idx="17136">
                  <c:v>60.5</c:v>
                </c:pt>
                <c:pt idx="17137">
                  <c:v>60.5</c:v>
                </c:pt>
                <c:pt idx="17138">
                  <c:v>60.5</c:v>
                </c:pt>
                <c:pt idx="17139">
                  <c:v>60.5</c:v>
                </c:pt>
                <c:pt idx="17140">
                  <c:v>60.5</c:v>
                </c:pt>
                <c:pt idx="17141">
                  <c:v>60.5</c:v>
                </c:pt>
                <c:pt idx="17142">
                  <c:v>60.5</c:v>
                </c:pt>
                <c:pt idx="17143">
                  <c:v>60.5</c:v>
                </c:pt>
                <c:pt idx="17144">
                  <c:v>60.5</c:v>
                </c:pt>
                <c:pt idx="17145">
                  <c:v>60.5</c:v>
                </c:pt>
                <c:pt idx="17146">
                  <c:v>60.5</c:v>
                </c:pt>
                <c:pt idx="17147">
                  <c:v>60.5</c:v>
                </c:pt>
                <c:pt idx="17148">
                  <c:v>60.5</c:v>
                </c:pt>
                <c:pt idx="17149">
                  <c:v>60.5</c:v>
                </c:pt>
                <c:pt idx="17150">
                  <c:v>60.5</c:v>
                </c:pt>
                <c:pt idx="17151">
                  <c:v>60.5</c:v>
                </c:pt>
                <c:pt idx="17152">
                  <c:v>60.5</c:v>
                </c:pt>
                <c:pt idx="17153">
                  <c:v>60.5</c:v>
                </c:pt>
                <c:pt idx="17154">
                  <c:v>60.5</c:v>
                </c:pt>
                <c:pt idx="17155">
                  <c:v>60.5</c:v>
                </c:pt>
                <c:pt idx="17156">
                  <c:v>60.5</c:v>
                </c:pt>
                <c:pt idx="17157">
                  <c:v>60.5</c:v>
                </c:pt>
                <c:pt idx="17158">
                  <c:v>60.5</c:v>
                </c:pt>
                <c:pt idx="17159">
                  <c:v>60.5</c:v>
                </c:pt>
                <c:pt idx="17160">
                  <c:v>60.5</c:v>
                </c:pt>
                <c:pt idx="17161">
                  <c:v>60.5</c:v>
                </c:pt>
                <c:pt idx="17162">
                  <c:v>60.5</c:v>
                </c:pt>
                <c:pt idx="17163">
                  <c:v>60.5</c:v>
                </c:pt>
                <c:pt idx="17164">
                  <c:v>60.5</c:v>
                </c:pt>
                <c:pt idx="17165">
                  <c:v>60.5</c:v>
                </c:pt>
                <c:pt idx="17166">
                  <c:v>60.5</c:v>
                </c:pt>
                <c:pt idx="17167">
                  <c:v>60.5</c:v>
                </c:pt>
                <c:pt idx="17168">
                  <c:v>60.5</c:v>
                </c:pt>
                <c:pt idx="17169">
                  <c:v>60.5</c:v>
                </c:pt>
                <c:pt idx="17170">
                  <c:v>60.5</c:v>
                </c:pt>
                <c:pt idx="17171">
                  <c:v>60.5</c:v>
                </c:pt>
                <c:pt idx="17172">
                  <c:v>60.5</c:v>
                </c:pt>
                <c:pt idx="17173">
                  <c:v>60.5</c:v>
                </c:pt>
                <c:pt idx="17174">
                  <c:v>60.5</c:v>
                </c:pt>
                <c:pt idx="17175">
                  <c:v>60.5</c:v>
                </c:pt>
                <c:pt idx="17176">
                  <c:v>60.5</c:v>
                </c:pt>
                <c:pt idx="17177">
                  <c:v>60.5</c:v>
                </c:pt>
                <c:pt idx="17178">
                  <c:v>60.5</c:v>
                </c:pt>
                <c:pt idx="17179">
                  <c:v>60.5</c:v>
                </c:pt>
                <c:pt idx="17180">
                  <c:v>60.5</c:v>
                </c:pt>
                <c:pt idx="17181">
                  <c:v>60.5</c:v>
                </c:pt>
                <c:pt idx="17182">
                  <c:v>60.5</c:v>
                </c:pt>
                <c:pt idx="17183">
                  <c:v>60.5</c:v>
                </c:pt>
                <c:pt idx="17184">
                  <c:v>60.5</c:v>
                </c:pt>
                <c:pt idx="17185">
                  <c:v>60.5</c:v>
                </c:pt>
                <c:pt idx="17186">
                  <c:v>60.5</c:v>
                </c:pt>
                <c:pt idx="17187">
                  <c:v>60.5</c:v>
                </c:pt>
                <c:pt idx="17188">
                  <c:v>60.5</c:v>
                </c:pt>
                <c:pt idx="17189">
                  <c:v>60.5</c:v>
                </c:pt>
                <c:pt idx="17190">
                  <c:v>60.5</c:v>
                </c:pt>
                <c:pt idx="17191">
                  <c:v>60.5</c:v>
                </c:pt>
                <c:pt idx="17192">
                  <c:v>60.5</c:v>
                </c:pt>
                <c:pt idx="17193">
                  <c:v>60.5</c:v>
                </c:pt>
                <c:pt idx="17194">
                  <c:v>60.5</c:v>
                </c:pt>
                <c:pt idx="17195">
                  <c:v>60.5</c:v>
                </c:pt>
                <c:pt idx="17196">
                  <c:v>60.5</c:v>
                </c:pt>
                <c:pt idx="17197">
                  <c:v>60.5</c:v>
                </c:pt>
                <c:pt idx="17198">
                  <c:v>60.5</c:v>
                </c:pt>
                <c:pt idx="17199">
                  <c:v>60.5</c:v>
                </c:pt>
                <c:pt idx="17200">
                  <c:v>60.5</c:v>
                </c:pt>
                <c:pt idx="17201">
                  <c:v>60.5</c:v>
                </c:pt>
                <c:pt idx="17202">
                  <c:v>60.5</c:v>
                </c:pt>
                <c:pt idx="17203">
                  <c:v>60.5</c:v>
                </c:pt>
                <c:pt idx="17204">
                  <c:v>60.5</c:v>
                </c:pt>
                <c:pt idx="17205">
                  <c:v>60.5</c:v>
                </c:pt>
                <c:pt idx="17206">
                  <c:v>60.5</c:v>
                </c:pt>
                <c:pt idx="17207">
                  <c:v>60.5</c:v>
                </c:pt>
                <c:pt idx="17208">
                  <c:v>60.5</c:v>
                </c:pt>
                <c:pt idx="17209">
                  <c:v>60.5</c:v>
                </c:pt>
                <c:pt idx="17210">
                  <c:v>60.5</c:v>
                </c:pt>
                <c:pt idx="17211">
                  <c:v>60.5</c:v>
                </c:pt>
                <c:pt idx="17212">
                  <c:v>60.5</c:v>
                </c:pt>
                <c:pt idx="17213">
                  <c:v>60.5</c:v>
                </c:pt>
                <c:pt idx="17214">
                  <c:v>60.5</c:v>
                </c:pt>
                <c:pt idx="17215">
                  <c:v>60.5</c:v>
                </c:pt>
                <c:pt idx="17216">
                  <c:v>60.5</c:v>
                </c:pt>
                <c:pt idx="17217">
                  <c:v>60.5</c:v>
                </c:pt>
                <c:pt idx="17218">
                  <c:v>60.5</c:v>
                </c:pt>
                <c:pt idx="17219">
                  <c:v>60.5</c:v>
                </c:pt>
                <c:pt idx="17220">
                  <c:v>60.5</c:v>
                </c:pt>
                <c:pt idx="17221">
                  <c:v>60.5</c:v>
                </c:pt>
                <c:pt idx="17222">
                  <c:v>60.5</c:v>
                </c:pt>
                <c:pt idx="17223">
                  <c:v>60.5</c:v>
                </c:pt>
                <c:pt idx="17224">
                  <c:v>60.5</c:v>
                </c:pt>
                <c:pt idx="17225">
                  <c:v>60.5</c:v>
                </c:pt>
                <c:pt idx="17226">
                  <c:v>60.5</c:v>
                </c:pt>
                <c:pt idx="17227">
                  <c:v>60.5</c:v>
                </c:pt>
                <c:pt idx="17228">
                  <c:v>60.5</c:v>
                </c:pt>
                <c:pt idx="17229">
                  <c:v>60.5</c:v>
                </c:pt>
                <c:pt idx="17230">
                  <c:v>60.5</c:v>
                </c:pt>
                <c:pt idx="17231">
                  <c:v>60.5</c:v>
                </c:pt>
                <c:pt idx="17232">
                  <c:v>60.5</c:v>
                </c:pt>
                <c:pt idx="17233">
                  <c:v>60.5</c:v>
                </c:pt>
                <c:pt idx="17234">
                  <c:v>60.5</c:v>
                </c:pt>
                <c:pt idx="17235">
                  <c:v>60.5</c:v>
                </c:pt>
                <c:pt idx="17236">
                  <c:v>60.5</c:v>
                </c:pt>
                <c:pt idx="17237">
                  <c:v>60.5</c:v>
                </c:pt>
                <c:pt idx="17238">
                  <c:v>60.5</c:v>
                </c:pt>
                <c:pt idx="17239">
                  <c:v>60.5</c:v>
                </c:pt>
                <c:pt idx="17240">
                  <c:v>60.5</c:v>
                </c:pt>
                <c:pt idx="17241">
                  <c:v>60.5</c:v>
                </c:pt>
                <c:pt idx="17242">
                  <c:v>60.5</c:v>
                </c:pt>
                <c:pt idx="17243">
                  <c:v>60.5</c:v>
                </c:pt>
                <c:pt idx="17244">
                  <c:v>60.5</c:v>
                </c:pt>
                <c:pt idx="17245">
                  <c:v>60.5</c:v>
                </c:pt>
                <c:pt idx="17246">
                  <c:v>60.5</c:v>
                </c:pt>
                <c:pt idx="17247">
                  <c:v>60.5</c:v>
                </c:pt>
                <c:pt idx="17248">
                  <c:v>60.5</c:v>
                </c:pt>
                <c:pt idx="17249">
                  <c:v>60.5</c:v>
                </c:pt>
                <c:pt idx="17250">
                  <c:v>60.5</c:v>
                </c:pt>
                <c:pt idx="17251">
                  <c:v>60.5</c:v>
                </c:pt>
                <c:pt idx="17252">
                  <c:v>60.5</c:v>
                </c:pt>
                <c:pt idx="17253">
                  <c:v>60.5</c:v>
                </c:pt>
                <c:pt idx="17254">
                  <c:v>60.5</c:v>
                </c:pt>
                <c:pt idx="17255">
                  <c:v>60.5</c:v>
                </c:pt>
                <c:pt idx="17256">
                  <c:v>60.5</c:v>
                </c:pt>
                <c:pt idx="17257">
                  <c:v>60.5</c:v>
                </c:pt>
                <c:pt idx="17258">
                  <c:v>60.5</c:v>
                </c:pt>
                <c:pt idx="17259">
                  <c:v>60.5</c:v>
                </c:pt>
                <c:pt idx="17260">
                  <c:v>60.5</c:v>
                </c:pt>
                <c:pt idx="17261">
                  <c:v>60.5</c:v>
                </c:pt>
                <c:pt idx="17262">
                  <c:v>60.5</c:v>
                </c:pt>
                <c:pt idx="17263">
                  <c:v>60.5</c:v>
                </c:pt>
                <c:pt idx="17264">
                  <c:v>60.5</c:v>
                </c:pt>
                <c:pt idx="17265">
                  <c:v>60.5</c:v>
                </c:pt>
                <c:pt idx="17266">
                  <c:v>60.5</c:v>
                </c:pt>
                <c:pt idx="17267">
                  <c:v>60.5</c:v>
                </c:pt>
                <c:pt idx="17268">
                  <c:v>60.5</c:v>
                </c:pt>
                <c:pt idx="17269">
                  <c:v>60.5</c:v>
                </c:pt>
                <c:pt idx="17270">
                  <c:v>60.5</c:v>
                </c:pt>
                <c:pt idx="17271">
                  <c:v>60.5</c:v>
                </c:pt>
                <c:pt idx="17272">
                  <c:v>60.5</c:v>
                </c:pt>
                <c:pt idx="17273">
                  <c:v>60.5</c:v>
                </c:pt>
                <c:pt idx="17274">
                  <c:v>60.5</c:v>
                </c:pt>
                <c:pt idx="17275">
                  <c:v>60.5</c:v>
                </c:pt>
                <c:pt idx="17276">
                  <c:v>60.5</c:v>
                </c:pt>
                <c:pt idx="17277">
                  <c:v>60.5</c:v>
                </c:pt>
                <c:pt idx="17278">
                  <c:v>60.5</c:v>
                </c:pt>
                <c:pt idx="17279">
                  <c:v>60.5</c:v>
                </c:pt>
                <c:pt idx="17280">
                  <c:v>60.5</c:v>
                </c:pt>
                <c:pt idx="17281">
                  <c:v>60.5</c:v>
                </c:pt>
                <c:pt idx="17282">
                  <c:v>60.5</c:v>
                </c:pt>
                <c:pt idx="17283">
                  <c:v>60.5</c:v>
                </c:pt>
                <c:pt idx="17284">
                  <c:v>60.5</c:v>
                </c:pt>
                <c:pt idx="17285">
                  <c:v>60.5</c:v>
                </c:pt>
                <c:pt idx="17286">
                  <c:v>60.5</c:v>
                </c:pt>
                <c:pt idx="17287">
                  <c:v>60.5</c:v>
                </c:pt>
                <c:pt idx="17288">
                  <c:v>60.5</c:v>
                </c:pt>
                <c:pt idx="17289">
                  <c:v>60.5</c:v>
                </c:pt>
                <c:pt idx="17290">
                  <c:v>60.5</c:v>
                </c:pt>
                <c:pt idx="17291">
                  <c:v>60.5</c:v>
                </c:pt>
                <c:pt idx="17292">
                  <c:v>60.5</c:v>
                </c:pt>
                <c:pt idx="17293">
                  <c:v>60.5</c:v>
                </c:pt>
                <c:pt idx="17294">
                  <c:v>60.5</c:v>
                </c:pt>
                <c:pt idx="17295">
                  <c:v>60.5</c:v>
                </c:pt>
                <c:pt idx="17296">
                  <c:v>60.5</c:v>
                </c:pt>
                <c:pt idx="17297">
                  <c:v>60.5</c:v>
                </c:pt>
                <c:pt idx="17298">
                  <c:v>60.5</c:v>
                </c:pt>
                <c:pt idx="17299">
                  <c:v>60.5</c:v>
                </c:pt>
                <c:pt idx="17300">
                  <c:v>60.5</c:v>
                </c:pt>
                <c:pt idx="17301">
                  <c:v>60.5</c:v>
                </c:pt>
                <c:pt idx="17302">
                  <c:v>60.5</c:v>
                </c:pt>
                <c:pt idx="17303">
                  <c:v>60.5</c:v>
                </c:pt>
                <c:pt idx="17304">
                  <c:v>60.5</c:v>
                </c:pt>
                <c:pt idx="17305">
                  <c:v>60.5</c:v>
                </c:pt>
                <c:pt idx="17306">
                  <c:v>60.5</c:v>
                </c:pt>
                <c:pt idx="17307">
                  <c:v>60.5</c:v>
                </c:pt>
                <c:pt idx="17308">
                  <c:v>60.5</c:v>
                </c:pt>
                <c:pt idx="17309">
                  <c:v>60.5</c:v>
                </c:pt>
                <c:pt idx="17310">
                  <c:v>60.5</c:v>
                </c:pt>
                <c:pt idx="17311">
                  <c:v>60.5</c:v>
                </c:pt>
                <c:pt idx="17312">
                  <c:v>60.5</c:v>
                </c:pt>
                <c:pt idx="17313">
                  <c:v>60.5</c:v>
                </c:pt>
                <c:pt idx="17314">
                  <c:v>60.5</c:v>
                </c:pt>
                <c:pt idx="17315">
                  <c:v>60.5</c:v>
                </c:pt>
                <c:pt idx="17316">
                  <c:v>60.5</c:v>
                </c:pt>
                <c:pt idx="17317">
                  <c:v>60.5</c:v>
                </c:pt>
                <c:pt idx="17318">
                  <c:v>60.5</c:v>
                </c:pt>
                <c:pt idx="17319">
                  <c:v>60.5</c:v>
                </c:pt>
                <c:pt idx="17320">
                  <c:v>60.5</c:v>
                </c:pt>
                <c:pt idx="17321">
                  <c:v>60.5</c:v>
                </c:pt>
                <c:pt idx="17322">
                  <c:v>60.5</c:v>
                </c:pt>
                <c:pt idx="17323">
                  <c:v>60.5</c:v>
                </c:pt>
                <c:pt idx="17324">
                  <c:v>60.5</c:v>
                </c:pt>
                <c:pt idx="17325">
                  <c:v>60.5</c:v>
                </c:pt>
                <c:pt idx="17326">
                  <c:v>60.5</c:v>
                </c:pt>
                <c:pt idx="17327">
                  <c:v>60.5</c:v>
                </c:pt>
                <c:pt idx="17328">
                  <c:v>60.5</c:v>
                </c:pt>
                <c:pt idx="17329">
                  <c:v>60.5</c:v>
                </c:pt>
                <c:pt idx="17330">
                  <c:v>60.5</c:v>
                </c:pt>
                <c:pt idx="17331">
                  <c:v>60.5</c:v>
                </c:pt>
                <c:pt idx="17332">
                  <c:v>60.5</c:v>
                </c:pt>
                <c:pt idx="17333">
                  <c:v>60.5</c:v>
                </c:pt>
                <c:pt idx="17334">
                  <c:v>60.5</c:v>
                </c:pt>
                <c:pt idx="17335">
                  <c:v>60.5</c:v>
                </c:pt>
                <c:pt idx="17336">
                  <c:v>60.71</c:v>
                </c:pt>
                <c:pt idx="17337">
                  <c:v>60.71</c:v>
                </c:pt>
                <c:pt idx="17338">
                  <c:v>60.71</c:v>
                </c:pt>
                <c:pt idx="17339">
                  <c:v>60.71</c:v>
                </c:pt>
                <c:pt idx="17340">
                  <c:v>60.71</c:v>
                </c:pt>
                <c:pt idx="17341">
                  <c:v>60.71</c:v>
                </c:pt>
                <c:pt idx="17342">
                  <c:v>60.71</c:v>
                </c:pt>
                <c:pt idx="17343">
                  <c:v>60.71</c:v>
                </c:pt>
                <c:pt idx="17344">
                  <c:v>60.72</c:v>
                </c:pt>
                <c:pt idx="17345">
                  <c:v>60.72</c:v>
                </c:pt>
                <c:pt idx="17346">
                  <c:v>60.72</c:v>
                </c:pt>
                <c:pt idx="17347">
                  <c:v>60.72</c:v>
                </c:pt>
                <c:pt idx="17348">
                  <c:v>60.72</c:v>
                </c:pt>
                <c:pt idx="17349">
                  <c:v>60.72</c:v>
                </c:pt>
                <c:pt idx="17350">
                  <c:v>60.72</c:v>
                </c:pt>
                <c:pt idx="17351">
                  <c:v>60.72</c:v>
                </c:pt>
                <c:pt idx="17352">
                  <c:v>60.72</c:v>
                </c:pt>
                <c:pt idx="17353">
                  <c:v>60.72</c:v>
                </c:pt>
                <c:pt idx="17354">
                  <c:v>60.72</c:v>
                </c:pt>
                <c:pt idx="17355">
                  <c:v>60.73</c:v>
                </c:pt>
                <c:pt idx="17356">
                  <c:v>60.73</c:v>
                </c:pt>
                <c:pt idx="17357">
                  <c:v>60.73</c:v>
                </c:pt>
                <c:pt idx="17358">
                  <c:v>60.73</c:v>
                </c:pt>
                <c:pt idx="17359">
                  <c:v>60.73</c:v>
                </c:pt>
                <c:pt idx="17360">
                  <c:v>60.73</c:v>
                </c:pt>
                <c:pt idx="17361">
                  <c:v>60.73</c:v>
                </c:pt>
                <c:pt idx="17362">
                  <c:v>60.73</c:v>
                </c:pt>
                <c:pt idx="17363">
                  <c:v>60.73</c:v>
                </c:pt>
                <c:pt idx="17364">
                  <c:v>60.73</c:v>
                </c:pt>
                <c:pt idx="17365">
                  <c:v>60.74</c:v>
                </c:pt>
                <c:pt idx="17366">
                  <c:v>60.74</c:v>
                </c:pt>
                <c:pt idx="17367">
                  <c:v>60.74</c:v>
                </c:pt>
                <c:pt idx="17368">
                  <c:v>60.74</c:v>
                </c:pt>
                <c:pt idx="17369">
                  <c:v>60.74</c:v>
                </c:pt>
                <c:pt idx="17370">
                  <c:v>60.74</c:v>
                </c:pt>
                <c:pt idx="17371">
                  <c:v>60.74</c:v>
                </c:pt>
                <c:pt idx="17372">
                  <c:v>60.74</c:v>
                </c:pt>
                <c:pt idx="17373">
                  <c:v>60.74</c:v>
                </c:pt>
                <c:pt idx="17374">
                  <c:v>60.74</c:v>
                </c:pt>
                <c:pt idx="17375">
                  <c:v>60.75</c:v>
                </c:pt>
                <c:pt idx="17376">
                  <c:v>60.75</c:v>
                </c:pt>
                <c:pt idx="17377">
                  <c:v>60.75</c:v>
                </c:pt>
                <c:pt idx="17378">
                  <c:v>60.75</c:v>
                </c:pt>
                <c:pt idx="17379">
                  <c:v>60.75</c:v>
                </c:pt>
                <c:pt idx="17380">
                  <c:v>60.75</c:v>
                </c:pt>
                <c:pt idx="17381">
                  <c:v>60.75</c:v>
                </c:pt>
                <c:pt idx="17382">
                  <c:v>60.75</c:v>
                </c:pt>
                <c:pt idx="17383">
                  <c:v>60.75</c:v>
                </c:pt>
                <c:pt idx="17384">
                  <c:v>60.75</c:v>
                </c:pt>
                <c:pt idx="17385">
                  <c:v>60.76</c:v>
                </c:pt>
                <c:pt idx="17386">
                  <c:v>60.76</c:v>
                </c:pt>
                <c:pt idx="17387">
                  <c:v>60.76</c:v>
                </c:pt>
                <c:pt idx="17388">
                  <c:v>60.76</c:v>
                </c:pt>
                <c:pt idx="17389">
                  <c:v>60.76</c:v>
                </c:pt>
                <c:pt idx="17390">
                  <c:v>60.76</c:v>
                </c:pt>
                <c:pt idx="17391">
                  <c:v>60.76</c:v>
                </c:pt>
                <c:pt idx="17392">
                  <c:v>60.76</c:v>
                </c:pt>
                <c:pt idx="17393">
                  <c:v>60.76</c:v>
                </c:pt>
                <c:pt idx="17394">
                  <c:v>60.76</c:v>
                </c:pt>
                <c:pt idx="17395">
                  <c:v>60.77</c:v>
                </c:pt>
                <c:pt idx="17396">
                  <c:v>60.77</c:v>
                </c:pt>
                <c:pt idx="17397">
                  <c:v>60.77</c:v>
                </c:pt>
                <c:pt idx="17398">
                  <c:v>60.77</c:v>
                </c:pt>
                <c:pt idx="17399">
                  <c:v>60.77</c:v>
                </c:pt>
                <c:pt idx="17400">
                  <c:v>60.77</c:v>
                </c:pt>
                <c:pt idx="17401">
                  <c:v>60.77</c:v>
                </c:pt>
                <c:pt idx="17402">
                  <c:v>60.78</c:v>
                </c:pt>
                <c:pt idx="17403">
                  <c:v>60.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8A5-431C-909B-D84C550BFCE9}"/>
            </c:ext>
          </c:extLst>
        </c:ser>
        <c:ser>
          <c:idx val="2"/>
          <c:order val="2"/>
          <c:tx>
            <c:strRef>
              <c:f>'COM5_2025_04_06 19 19 05 685'!$F$1</c:f>
              <c:strCache>
                <c:ptCount val="1"/>
                <c:pt idx="0">
                  <c:v>nt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COM5_2025_04_06 19 19 05 685'!$I$2:$I$17406</c:f>
              <c:numCache>
                <c:formatCode>General</c:formatCode>
                <c:ptCount val="17405"/>
                <c:pt idx="0">
                  <c:v>49.9</c:v>
                </c:pt>
                <c:pt idx="1">
                  <c:v>49.98</c:v>
                </c:pt>
                <c:pt idx="2">
                  <c:v>50.058999999999997</c:v>
                </c:pt>
                <c:pt idx="3">
                  <c:v>50.137999999999998</c:v>
                </c:pt>
                <c:pt idx="4">
                  <c:v>50.216000000000001</c:v>
                </c:pt>
                <c:pt idx="5">
                  <c:v>50.295999999999999</c:v>
                </c:pt>
                <c:pt idx="6">
                  <c:v>50.375</c:v>
                </c:pt>
                <c:pt idx="7">
                  <c:v>50.454999999999998</c:v>
                </c:pt>
                <c:pt idx="8">
                  <c:v>50.679000000000002</c:v>
                </c:pt>
                <c:pt idx="9">
                  <c:v>50.759</c:v>
                </c:pt>
                <c:pt idx="10">
                  <c:v>50.838000000000001</c:v>
                </c:pt>
                <c:pt idx="11">
                  <c:v>50.917000000000002</c:v>
                </c:pt>
                <c:pt idx="12">
                  <c:v>50.997</c:v>
                </c:pt>
                <c:pt idx="13">
                  <c:v>51.076000000000001</c:v>
                </c:pt>
                <c:pt idx="14">
                  <c:v>51.154000000000003</c:v>
                </c:pt>
                <c:pt idx="15">
                  <c:v>51.234000000000002</c:v>
                </c:pt>
                <c:pt idx="16">
                  <c:v>51.313000000000002</c:v>
                </c:pt>
                <c:pt idx="17">
                  <c:v>51.392000000000003</c:v>
                </c:pt>
                <c:pt idx="18">
                  <c:v>51.470999999999997</c:v>
                </c:pt>
                <c:pt idx="19">
                  <c:v>51.551000000000002</c:v>
                </c:pt>
                <c:pt idx="20">
                  <c:v>51.63</c:v>
                </c:pt>
                <c:pt idx="21">
                  <c:v>51.707999999999998</c:v>
                </c:pt>
                <c:pt idx="22">
                  <c:v>51.786999999999999</c:v>
                </c:pt>
                <c:pt idx="23">
                  <c:v>51.866999999999997</c:v>
                </c:pt>
                <c:pt idx="24">
                  <c:v>51.945999999999998</c:v>
                </c:pt>
                <c:pt idx="25">
                  <c:v>52.024999999999999</c:v>
                </c:pt>
                <c:pt idx="26">
                  <c:v>52.104999999999997</c:v>
                </c:pt>
                <c:pt idx="27">
                  <c:v>52.183999999999997</c:v>
                </c:pt>
                <c:pt idx="28">
                  <c:v>52.262</c:v>
                </c:pt>
                <c:pt idx="29">
                  <c:v>52.341999999999999</c:v>
                </c:pt>
                <c:pt idx="30">
                  <c:v>52.420999999999999</c:v>
                </c:pt>
                <c:pt idx="31">
                  <c:v>52.5</c:v>
                </c:pt>
                <c:pt idx="32">
                  <c:v>52.579000000000001</c:v>
                </c:pt>
                <c:pt idx="33">
                  <c:v>52.658000000000001</c:v>
                </c:pt>
                <c:pt idx="34">
                  <c:v>52.738</c:v>
                </c:pt>
                <c:pt idx="35">
                  <c:v>52.816000000000003</c:v>
                </c:pt>
                <c:pt idx="36">
                  <c:v>52.895000000000003</c:v>
                </c:pt>
                <c:pt idx="37">
                  <c:v>52.975000000000001</c:v>
                </c:pt>
                <c:pt idx="38">
                  <c:v>53.054000000000002</c:v>
                </c:pt>
                <c:pt idx="39">
                  <c:v>53.133000000000003</c:v>
                </c:pt>
                <c:pt idx="40">
                  <c:v>53.213000000000001</c:v>
                </c:pt>
                <c:pt idx="41">
                  <c:v>53.292000000000002</c:v>
                </c:pt>
                <c:pt idx="42">
                  <c:v>53.37</c:v>
                </c:pt>
                <c:pt idx="43">
                  <c:v>53.448999999999998</c:v>
                </c:pt>
                <c:pt idx="44">
                  <c:v>53.529000000000003</c:v>
                </c:pt>
                <c:pt idx="45">
                  <c:v>53.607999999999997</c:v>
                </c:pt>
                <c:pt idx="46">
                  <c:v>53.686999999999998</c:v>
                </c:pt>
                <c:pt idx="47">
                  <c:v>53.767000000000003</c:v>
                </c:pt>
                <c:pt idx="48">
                  <c:v>53.845999999999997</c:v>
                </c:pt>
                <c:pt idx="49">
                  <c:v>53.923999999999999</c:v>
                </c:pt>
                <c:pt idx="50">
                  <c:v>54.003999999999998</c:v>
                </c:pt>
                <c:pt idx="51">
                  <c:v>54.082999999999998</c:v>
                </c:pt>
                <c:pt idx="52">
                  <c:v>54.161999999999999</c:v>
                </c:pt>
                <c:pt idx="53">
                  <c:v>54.241</c:v>
                </c:pt>
                <c:pt idx="54">
                  <c:v>54.32</c:v>
                </c:pt>
                <c:pt idx="55">
                  <c:v>54.4</c:v>
                </c:pt>
                <c:pt idx="56">
                  <c:v>54.478000000000002</c:v>
                </c:pt>
                <c:pt idx="57">
                  <c:v>54.557000000000002</c:v>
                </c:pt>
                <c:pt idx="58">
                  <c:v>54.637</c:v>
                </c:pt>
                <c:pt idx="59">
                  <c:v>54.716000000000001</c:v>
                </c:pt>
                <c:pt idx="60">
                  <c:v>54.795000000000002</c:v>
                </c:pt>
                <c:pt idx="61">
                  <c:v>54.875</c:v>
                </c:pt>
                <c:pt idx="62">
                  <c:v>54.953000000000003</c:v>
                </c:pt>
                <c:pt idx="63">
                  <c:v>55.031999999999996</c:v>
                </c:pt>
                <c:pt idx="64">
                  <c:v>55.110999999999997</c:v>
                </c:pt>
                <c:pt idx="65">
                  <c:v>55.191000000000003</c:v>
                </c:pt>
                <c:pt idx="66">
                  <c:v>55.27</c:v>
                </c:pt>
                <c:pt idx="67">
                  <c:v>55.348999999999997</c:v>
                </c:pt>
                <c:pt idx="68">
                  <c:v>55.427999999999997</c:v>
                </c:pt>
                <c:pt idx="69">
                  <c:v>55.506999999999998</c:v>
                </c:pt>
                <c:pt idx="70">
                  <c:v>55.732999999999997</c:v>
                </c:pt>
                <c:pt idx="71">
                  <c:v>55.811999999999998</c:v>
                </c:pt>
                <c:pt idx="72">
                  <c:v>55.89</c:v>
                </c:pt>
                <c:pt idx="73">
                  <c:v>55.97</c:v>
                </c:pt>
                <c:pt idx="74">
                  <c:v>56.048999999999999</c:v>
                </c:pt>
                <c:pt idx="75">
                  <c:v>56.128</c:v>
                </c:pt>
                <c:pt idx="76">
                  <c:v>56.207999999999998</c:v>
                </c:pt>
                <c:pt idx="77">
                  <c:v>56.286999999999999</c:v>
                </c:pt>
                <c:pt idx="78">
                  <c:v>56.366</c:v>
                </c:pt>
                <c:pt idx="79">
                  <c:v>56.445</c:v>
                </c:pt>
                <c:pt idx="80">
                  <c:v>56.524000000000001</c:v>
                </c:pt>
                <c:pt idx="81">
                  <c:v>56.603000000000002</c:v>
                </c:pt>
                <c:pt idx="82">
                  <c:v>56.682000000000002</c:v>
                </c:pt>
                <c:pt idx="83">
                  <c:v>56.762</c:v>
                </c:pt>
                <c:pt idx="84">
                  <c:v>56.841000000000001</c:v>
                </c:pt>
                <c:pt idx="85">
                  <c:v>56.92</c:v>
                </c:pt>
                <c:pt idx="86">
                  <c:v>56.997999999999998</c:v>
                </c:pt>
                <c:pt idx="87">
                  <c:v>57.078000000000003</c:v>
                </c:pt>
                <c:pt idx="88">
                  <c:v>57.156999999999996</c:v>
                </c:pt>
                <c:pt idx="89">
                  <c:v>57.237000000000002</c:v>
                </c:pt>
                <c:pt idx="90">
                  <c:v>57.316000000000003</c:v>
                </c:pt>
                <c:pt idx="91">
                  <c:v>57.395000000000003</c:v>
                </c:pt>
                <c:pt idx="92">
                  <c:v>57.473999999999997</c:v>
                </c:pt>
                <c:pt idx="93">
                  <c:v>57.552999999999997</c:v>
                </c:pt>
                <c:pt idx="94">
                  <c:v>57.631999999999998</c:v>
                </c:pt>
                <c:pt idx="95">
                  <c:v>57.710999999999999</c:v>
                </c:pt>
                <c:pt idx="96">
                  <c:v>57.79</c:v>
                </c:pt>
                <c:pt idx="97">
                  <c:v>57.87</c:v>
                </c:pt>
                <c:pt idx="98">
                  <c:v>57.948999999999998</c:v>
                </c:pt>
                <c:pt idx="99">
                  <c:v>58.027999999999999</c:v>
                </c:pt>
                <c:pt idx="100">
                  <c:v>58.106999999999999</c:v>
                </c:pt>
                <c:pt idx="101">
                  <c:v>58.186</c:v>
                </c:pt>
                <c:pt idx="102">
                  <c:v>58.265000000000001</c:v>
                </c:pt>
                <c:pt idx="103">
                  <c:v>58.344999999999999</c:v>
                </c:pt>
                <c:pt idx="104">
                  <c:v>58.423999999999999</c:v>
                </c:pt>
                <c:pt idx="105">
                  <c:v>58.503</c:v>
                </c:pt>
                <c:pt idx="106">
                  <c:v>58.582000000000001</c:v>
                </c:pt>
                <c:pt idx="107">
                  <c:v>58.661000000000001</c:v>
                </c:pt>
                <c:pt idx="108">
                  <c:v>58.74</c:v>
                </c:pt>
                <c:pt idx="109">
                  <c:v>58.819000000000003</c:v>
                </c:pt>
                <c:pt idx="110">
                  <c:v>58.898000000000003</c:v>
                </c:pt>
                <c:pt idx="111">
                  <c:v>58.978000000000002</c:v>
                </c:pt>
                <c:pt idx="112">
                  <c:v>59.057000000000002</c:v>
                </c:pt>
                <c:pt idx="113">
                  <c:v>59.136000000000003</c:v>
                </c:pt>
                <c:pt idx="114">
                  <c:v>59.215000000000003</c:v>
                </c:pt>
                <c:pt idx="115">
                  <c:v>59.293999999999997</c:v>
                </c:pt>
                <c:pt idx="116">
                  <c:v>59.372999999999998</c:v>
                </c:pt>
                <c:pt idx="117">
                  <c:v>59.451999999999998</c:v>
                </c:pt>
                <c:pt idx="118">
                  <c:v>59.531999999999996</c:v>
                </c:pt>
                <c:pt idx="119">
                  <c:v>59.610999999999997</c:v>
                </c:pt>
                <c:pt idx="120">
                  <c:v>59.689</c:v>
                </c:pt>
                <c:pt idx="121">
                  <c:v>59.768000000000001</c:v>
                </c:pt>
                <c:pt idx="122">
                  <c:v>59.847999999999999</c:v>
                </c:pt>
                <c:pt idx="123">
                  <c:v>59.927</c:v>
                </c:pt>
                <c:pt idx="124">
                  <c:v>60.006999999999998</c:v>
                </c:pt>
                <c:pt idx="125">
                  <c:v>60.085999999999999</c:v>
                </c:pt>
                <c:pt idx="126">
                  <c:v>60.164999999999999</c:v>
                </c:pt>
                <c:pt idx="127">
                  <c:v>60.243000000000002</c:v>
                </c:pt>
                <c:pt idx="128">
                  <c:v>60.323</c:v>
                </c:pt>
                <c:pt idx="129">
                  <c:v>60.402000000000001</c:v>
                </c:pt>
                <c:pt idx="130">
                  <c:v>60.481000000000002</c:v>
                </c:pt>
                <c:pt idx="131">
                  <c:v>60.56</c:v>
                </c:pt>
                <c:pt idx="132">
                  <c:v>60.784999999999997</c:v>
                </c:pt>
                <c:pt idx="133">
                  <c:v>60.863999999999997</c:v>
                </c:pt>
                <c:pt idx="134">
                  <c:v>60.944000000000003</c:v>
                </c:pt>
                <c:pt idx="135">
                  <c:v>61.023000000000003</c:v>
                </c:pt>
                <c:pt idx="136">
                  <c:v>61.101999999999997</c:v>
                </c:pt>
                <c:pt idx="137">
                  <c:v>61.18</c:v>
                </c:pt>
                <c:pt idx="138">
                  <c:v>61.26</c:v>
                </c:pt>
                <c:pt idx="139">
                  <c:v>61.338999999999999</c:v>
                </c:pt>
                <c:pt idx="140">
                  <c:v>61.417999999999999</c:v>
                </c:pt>
                <c:pt idx="141">
                  <c:v>61.497999999999998</c:v>
                </c:pt>
                <c:pt idx="142">
                  <c:v>61.576999999999998</c:v>
                </c:pt>
                <c:pt idx="143">
                  <c:v>61.655999999999999</c:v>
                </c:pt>
                <c:pt idx="144">
                  <c:v>61.734999999999999</c:v>
                </c:pt>
                <c:pt idx="145">
                  <c:v>61.814</c:v>
                </c:pt>
                <c:pt idx="146">
                  <c:v>61.893000000000001</c:v>
                </c:pt>
                <c:pt idx="147">
                  <c:v>61.972000000000001</c:v>
                </c:pt>
                <c:pt idx="148">
                  <c:v>62.052</c:v>
                </c:pt>
                <c:pt idx="149">
                  <c:v>62.131</c:v>
                </c:pt>
                <c:pt idx="150">
                  <c:v>62.21</c:v>
                </c:pt>
                <c:pt idx="151">
                  <c:v>62.287999999999997</c:v>
                </c:pt>
                <c:pt idx="152">
                  <c:v>62.368000000000002</c:v>
                </c:pt>
                <c:pt idx="153">
                  <c:v>62.447000000000003</c:v>
                </c:pt>
                <c:pt idx="154">
                  <c:v>62.526000000000003</c:v>
                </c:pt>
                <c:pt idx="155">
                  <c:v>62.606000000000002</c:v>
                </c:pt>
                <c:pt idx="156">
                  <c:v>62.685000000000002</c:v>
                </c:pt>
                <c:pt idx="157">
                  <c:v>62.764000000000003</c:v>
                </c:pt>
                <c:pt idx="158">
                  <c:v>62.841999999999999</c:v>
                </c:pt>
                <c:pt idx="159">
                  <c:v>62.921999999999997</c:v>
                </c:pt>
                <c:pt idx="160">
                  <c:v>63.000999999999998</c:v>
                </c:pt>
                <c:pt idx="161">
                  <c:v>63.16</c:v>
                </c:pt>
                <c:pt idx="162">
                  <c:v>63.238999999999997</c:v>
                </c:pt>
                <c:pt idx="163">
                  <c:v>63.317999999999998</c:v>
                </c:pt>
                <c:pt idx="164">
                  <c:v>63.396999999999998</c:v>
                </c:pt>
                <c:pt idx="165">
                  <c:v>63.475999999999999</c:v>
                </c:pt>
                <c:pt idx="166">
                  <c:v>63.555</c:v>
                </c:pt>
                <c:pt idx="167">
                  <c:v>63.634</c:v>
                </c:pt>
                <c:pt idx="168">
                  <c:v>63.713999999999999</c:v>
                </c:pt>
                <c:pt idx="169">
                  <c:v>63.792999999999999</c:v>
                </c:pt>
                <c:pt idx="170">
                  <c:v>63.872</c:v>
                </c:pt>
                <c:pt idx="171">
                  <c:v>63.951000000000001</c:v>
                </c:pt>
                <c:pt idx="172">
                  <c:v>64.03</c:v>
                </c:pt>
                <c:pt idx="173">
                  <c:v>64.108999999999995</c:v>
                </c:pt>
                <c:pt idx="174">
                  <c:v>64.188000000000002</c:v>
                </c:pt>
                <c:pt idx="175">
                  <c:v>64.268000000000001</c:v>
                </c:pt>
                <c:pt idx="176">
                  <c:v>64.346999999999994</c:v>
                </c:pt>
                <c:pt idx="177">
                  <c:v>64.424999999999997</c:v>
                </c:pt>
                <c:pt idx="178">
                  <c:v>64.504999999999995</c:v>
                </c:pt>
                <c:pt idx="179">
                  <c:v>64.584000000000003</c:v>
                </c:pt>
                <c:pt idx="180">
                  <c:v>64.662999999999997</c:v>
                </c:pt>
                <c:pt idx="181">
                  <c:v>64.742000000000004</c:v>
                </c:pt>
                <c:pt idx="182">
                  <c:v>64.822000000000003</c:v>
                </c:pt>
                <c:pt idx="183">
                  <c:v>64.900999999999996</c:v>
                </c:pt>
                <c:pt idx="184">
                  <c:v>64.978999999999999</c:v>
                </c:pt>
                <c:pt idx="185">
                  <c:v>65.058000000000007</c:v>
                </c:pt>
                <c:pt idx="186">
                  <c:v>65.138000000000005</c:v>
                </c:pt>
                <c:pt idx="187">
                  <c:v>65.216999999999999</c:v>
                </c:pt>
                <c:pt idx="188">
                  <c:v>65.296000000000006</c:v>
                </c:pt>
                <c:pt idx="189">
                  <c:v>65.376000000000005</c:v>
                </c:pt>
                <c:pt idx="190">
                  <c:v>65.454999999999998</c:v>
                </c:pt>
                <c:pt idx="191">
                  <c:v>65.533000000000001</c:v>
                </c:pt>
                <c:pt idx="192">
                  <c:v>65.611999999999995</c:v>
                </c:pt>
                <c:pt idx="193">
                  <c:v>65.837999999999994</c:v>
                </c:pt>
                <c:pt idx="194">
                  <c:v>65.915999999999997</c:v>
                </c:pt>
                <c:pt idx="195">
                  <c:v>65.995999999999995</c:v>
                </c:pt>
                <c:pt idx="196">
                  <c:v>66.075000000000003</c:v>
                </c:pt>
                <c:pt idx="197">
                  <c:v>66.153999999999996</c:v>
                </c:pt>
                <c:pt idx="198">
                  <c:v>66.233000000000004</c:v>
                </c:pt>
                <c:pt idx="199">
                  <c:v>66.313000000000002</c:v>
                </c:pt>
                <c:pt idx="200">
                  <c:v>66.391999999999996</c:v>
                </c:pt>
                <c:pt idx="201">
                  <c:v>66.47</c:v>
                </c:pt>
                <c:pt idx="202">
                  <c:v>66.549000000000007</c:v>
                </c:pt>
                <c:pt idx="203">
                  <c:v>66.629000000000005</c:v>
                </c:pt>
                <c:pt idx="204">
                  <c:v>66.707999999999998</c:v>
                </c:pt>
                <c:pt idx="205">
                  <c:v>66.787999999999997</c:v>
                </c:pt>
                <c:pt idx="206">
                  <c:v>66.867000000000004</c:v>
                </c:pt>
                <c:pt idx="207">
                  <c:v>66.945999999999998</c:v>
                </c:pt>
                <c:pt idx="208">
                  <c:v>67.024000000000001</c:v>
                </c:pt>
                <c:pt idx="209">
                  <c:v>67.103999999999999</c:v>
                </c:pt>
                <c:pt idx="210">
                  <c:v>67.183000000000007</c:v>
                </c:pt>
                <c:pt idx="211">
                  <c:v>67.262</c:v>
                </c:pt>
                <c:pt idx="212">
                  <c:v>67.340999999999994</c:v>
                </c:pt>
                <c:pt idx="213">
                  <c:v>67.42</c:v>
                </c:pt>
                <c:pt idx="214">
                  <c:v>67.5</c:v>
                </c:pt>
                <c:pt idx="215">
                  <c:v>67.578999999999994</c:v>
                </c:pt>
                <c:pt idx="216">
                  <c:v>67.658000000000001</c:v>
                </c:pt>
                <c:pt idx="217">
                  <c:v>67.736999999999995</c:v>
                </c:pt>
                <c:pt idx="218">
                  <c:v>67.816000000000003</c:v>
                </c:pt>
                <c:pt idx="219">
                  <c:v>67.896000000000001</c:v>
                </c:pt>
                <c:pt idx="220">
                  <c:v>67.974999999999994</c:v>
                </c:pt>
                <c:pt idx="221">
                  <c:v>68.054000000000002</c:v>
                </c:pt>
                <c:pt idx="222">
                  <c:v>68.132000000000005</c:v>
                </c:pt>
                <c:pt idx="223">
                  <c:v>68.212000000000003</c:v>
                </c:pt>
                <c:pt idx="224">
                  <c:v>68.290999999999997</c:v>
                </c:pt>
                <c:pt idx="225">
                  <c:v>68.37</c:v>
                </c:pt>
                <c:pt idx="226">
                  <c:v>68.448999999999998</c:v>
                </c:pt>
                <c:pt idx="227">
                  <c:v>68.528999999999996</c:v>
                </c:pt>
                <c:pt idx="228">
                  <c:v>68.608000000000004</c:v>
                </c:pt>
                <c:pt idx="229">
                  <c:v>68.686000000000007</c:v>
                </c:pt>
                <c:pt idx="230">
                  <c:v>68.765000000000001</c:v>
                </c:pt>
                <c:pt idx="231">
                  <c:v>68.844999999999999</c:v>
                </c:pt>
                <c:pt idx="232">
                  <c:v>68.924000000000007</c:v>
                </c:pt>
                <c:pt idx="233">
                  <c:v>69.003</c:v>
                </c:pt>
                <c:pt idx="234">
                  <c:v>69.081999999999994</c:v>
                </c:pt>
                <c:pt idx="235">
                  <c:v>69.161000000000001</c:v>
                </c:pt>
                <c:pt idx="236">
                  <c:v>69.239999999999995</c:v>
                </c:pt>
                <c:pt idx="237">
                  <c:v>69.319000000000003</c:v>
                </c:pt>
                <c:pt idx="238">
                  <c:v>69.399000000000001</c:v>
                </c:pt>
                <c:pt idx="239">
                  <c:v>69.477999999999994</c:v>
                </c:pt>
                <c:pt idx="240">
                  <c:v>69.557000000000002</c:v>
                </c:pt>
                <c:pt idx="241">
                  <c:v>69.637</c:v>
                </c:pt>
                <c:pt idx="242">
                  <c:v>69.715000000000003</c:v>
                </c:pt>
                <c:pt idx="243">
                  <c:v>69.793999999999997</c:v>
                </c:pt>
                <c:pt idx="244">
                  <c:v>69.873000000000005</c:v>
                </c:pt>
                <c:pt idx="245">
                  <c:v>69.953000000000003</c:v>
                </c:pt>
                <c:pt idx="246">
                  <c:v>70.031999999999996</c:v>
                </c:pt>
                <c:pt idx="247">
                  <c:v>70.111000000000004</c:v>
                </c:pt>
                <c:pt idx="248">
                  <c:v>70.19</c:v>
                </c:pt>
                <c:pt idx="249">
                  <c:v>70.269000000000005</c:v>
                </c:pt>
                <c:pt idx="250">
                  <c:v>70.347999999999999</c:v>
                </c:pt>
                <c:pt idx="251">
                  <c:v>70.427000000000007</c:v>
                </c:pt>
                <c:pt idx="252">
                  <c:v>70.507000000000005</c:v>
                </c:pt>
                <c:pt idx="253">
                  <c:v>70.585999999999999</c:v>
                </c:pt>
                <c:pt idx="254">
                  <c:v>70.665000000000006</c:v>
                </c:pt>
                <c:pt idx="255">
                  <c:v>70.89</c:v>
                </c:pt>
                <c:pt idx="256">
                  <c:v>70.968999999999994</c:v>
                </c:pt>
                <c:pt idx="257">
                  <c:v>71.049000000000007</c:v>
                </c:pt>
                <c:pt idx="258">
                  <c:v>71.128</c:v>
                </c:pt>
                <c:pt idx="259">
                  <c:v>71.206000000000003</c:v>
                </c:pt>
                <c:pt idx="260">
                  <c:v>71.286000000000001</c:v>
                </c:pt>
                <c:pt idx="261">
                  <c:v>71.364999999999995</c:v>
                </c:pt>
                <c:pt idx="262">
                  <c:v>71.444000000000003</c:v>
                </c:pt>
                <c:pt idx="263">
                  <c:v>71.522999999999996</c:v>
                </c:pt>
                <c:pt idx="264">
                  <c:v>71.602000000000004</c:v>
                </c:pt>
                <c:pt idx="265">
                  <c:v>71.682000000000002</c:v>
                </c:pt>
                <c:pt idx="266">
                  <c:v>71.760000000000005</c:v>
                </c:pt>
                <c:pt idx="267">
                  <c:v>71.838999999999999</c:v>
                </c:pt>
                <c:pt idx="268">
                  <c:v>71.918999999999997</c:v>
                </c:pt>
                <c:pt idx="269">
                  <c:v>71.998000000000005</c:v>
                </c:pt>
                <c:pt idx="270">
                  <c:v>72.078000000000003</c:v>
                </c:pt>
                <c:pt idx="271">
                  <c:v>72.156999999999996</c:v>
                </c:pt>
                <c:pt idx="272">
                  <c:v>72.236000000000004</c:v>
                </c:pt>
                <c:pt idx="273">
                  <c:v>72.313999999999993</c:v>
                </c:pt>
                <c:pt idx="274">
                  <c:v>72.393000000000001</c:v>
                </c:pt>
                <c:pt idx="275">
                  <c:v>72.472999999999999</c:v>
                </c:pt>
                <c:pt idx="276">
                  <c:v>72.552000000000007</c:v>
                </c:pt>
                <c:pt idx="277">
                  <c:v>72.631</c:v>
                </c:pt>
                <c:pt idx="278">
                  <c:v>72.710999999999999</c:v>
                </c:pt>
                <c:pt idx="279">
                  <c:v>72.790000000000006</c:v>
                </c:pt>
                <c:pt idx="280">
                  <c:v>72.867999999999995</c:v>
                </c:pt>
                <c:pt idx="281">
                  <c:v>72.947999999999993</c:v>
                </c:pt>
                <c:pt idx="282">
                  <c:v>73.027000000000001</c:v>
                </c:pt>
                <c:pt idx="283">
                  <c:v>73.105999999999995</c:v>
                </c:pt>
                <c:pt idx="284">
                  <c:v>73.186000000000007</c:v>
                </c:pt>
                <c:pt idx="285">
                  <c:v>73.265000000000001</c:v>
                </c:pt>
                <c:pt idx="286">
                  <c:v>73.343999999999994</c:v>
                </c:pt>
                <c:pt idx="287">
                  <c:v>73.421999999999997</c:v>
                </c:pt>
                <c:pt idx="288">
                  <c:v>73.501999999999995</c:v>
                </c:pt>
                <c:pt idx="289">
                  <c:v>73.581000000000003</c:v>
                </c:pt>
                <c:pt idx="290">
                  <c:v>73.66</c:v>
                </c:pt>
                <c:pt idx="291">
                  <c:v>73.739000000000004</c:v>
                </c:pt>
                <c:pt idx="292">
                  <c:v>73.819000000000003</c:v>
                </c:pt>
                <c:pt idx="293">
                  <c:v>73.897000000000006</c:v>
                </c:pt>
                <c:pt idx="294">
                  <c:v>73.977000000000004</c:v>
                </c:pt>
                <c:pt idx="295">
                  <c:v>74.055999999999997</c:v>
                </c:pt>
                <c:pt idx="296">
                  <c:v>74.135000000000005</c:v>
                </c:pt>
                <c:pt idx="297">
                  <c:v>74.213999999999999</c:v>
                </c:pt>
                <c:pt idx="298">
                  <c:v>74.293999999999997</c:v>
                </c:pt>
                <c:pt idx="299">
                  <c:v>74.373000000000005</c:v>
                </c:pt>
                <c:pt idx="300">
                  <c:v>74.450999999999993</c:v>
                </c:pt>
                <c:pt idx="301">
                  <c:v>74.53</c:v>
                </c:pt>
                <c:pt idx="302">
                  <c:v>74.61</c:v>
                </c:pt>
                <c:pt idx="303">
                  <c:v>74.688999999999993</c:v>
                </c:pt>
                <c:pt idx="304">
                  <c:v>74.768000000000001</c:v>
                </c:pt>
                <c:pt idx="305">
                  <c:v>74.847999999999999</c:v>
                </c:pt>
                <c:pt idx="306">
                  <c:v>74.927000000000007</c:v>
                </c:pt>
                <c:pt idx="307">
                  <c:v>75.004999999999995</c:v>
                </c:pt>
                <c:pt idx="308">
                  <c:v>75.084999999999994</c:v>
                </c:pt>
                <c:pt idx="309">
                  <c:v>75.164000000000001</c:v>
                </c:pt>
                <c:pt idx="310">
                  <c:v>75.242999999999995</c:v>
                </c:pt>
                <c:pt idx="311">
                  <c:v>75.322000000000003</c:v>
                </c:pt>
                <c:pt idx="312">
                  <c:v>75.402000000000001</c:v>
                </c:pt>
                <c:pt idx="313">
                  <c:v>75.480999999999995</c:v>
                </c:pt>
                <c:pt idx="314">
                  <c:v>75.558999999999997</c:v>
                </c:pt>
                <c:pt idx="315">
                  <c:v>75.638999999999996</c:v>
                </c:pt>
                <c:pt idx="316">
                  <c:v>75.718000000000004</c:v>
                </c:pt>
                <c:pt idx="317">
                  <c:v>75.942999999999998</c:v>
                </c:pt>
                <c:pt idx="318">
                  <c:v>76.022000000000006</c:v>
                </c:pt>
                <c:pt idx="319">
                  <c:v>76.100999999999999</c:v>
                </c:pt>
                <c:pt idx="320">
                  <c:v>76.180999999999997</c:v>
                </c:pt>
                <c:pt idx="321">
                  <c:v>76.260000000000005</c:v>
                </c:pt>
                <c:pt idx="322">
                  <c:v>76.338999999999999</c:v>
                </c:pt>
                <c:pt idx="323">
                  <c:v>76.418999999999997</c:v>
                </c:pt>
                <c:pt idx="324">
                  <c:v>76.497</c:v>
                </c:pt>
                <c:pt idx="325">
                  <c:v>76.575999999999993</c:v>
                </c:pt>
                <c:pt idx="326">
                  <c:v>76.656000000000006</c:v>
                </c:pt>
                <c:pt idx="327">
                  <c:v>76.734999999999999</c:v>
                </c:pt>
                <c:pt idx="328">
                  <c:v>76.813999999999993</c:v>
                </c:pt>
                <c:pt idx="329">
                  <c:v>76.893000000000001</c:v>
                </c:pt>
                <c:pt idx="330">
                  <c:v>76.972999999999999</c:v>
                </c:pt>
                <c:pt idx="331">
                  <c:v>77.051000000000002</c:v>
                </c:pt>
                <c:pt idx="332">
                  <c:v>77.13</c:v>
                </c:pt>
                <c:pt idx="333">
                  <c:v>77.209000000000003</c:v>
                </c:pt>
                <c:pt idx="334">
                  <c:v>77.289000000000001</c:v>
                </c:pt>
                <c:pt idx="335">
                  <c:v>77.367999999999995</c:v>
                </c:pt>
                <c:pt idx="336">
                  <c:v>77.447000000000003</c:v>
                </c:pt>
                <c:pt idx="337">
                  <c:v>77.527000000000001</c:v>
                </c:pt>
                <c:pt idx="338">
                  <c:v>77.605000000000004</c:v>
                </c:pt>
                <c:pt idx="339">
                  <c:v>77.683999999999997</c:v>
                </c:pt>
                <c:pt idx="340">
                  <c:v>77.763000000000005</c:v>
                </c:pt>
                <c:pt idx="341">
                  <c:v>77.843000000000004</c:v>
                </c:pt>
                <c:pt idx="342">
                  <c:v>77.921999999999997</c:v>
                </c:pt>
                <c:pt idx="343">
                  <c:v>78.001000000000005</c:v>
                </c:pt>
                <c:pt idx="344">
                  <c:v>78.08</c:v>
                </c:pt>
                <c:pt idx="345">
                  <c:v>78.159000000000006</c:v>
                </c:pt>
                <c:pt idx="346">
                  <c:v>78.238</c:v>
                </c:pt>
                <c:pt idx="347">
                  <c:v>78.317999999999998</c:v>
                </c:pt>
                <c:pt idx="348">
                  <c:v>78.397000000000006</c:v>
                </c:pt>
                <c:pt idx="349">
                  <c:v>78.475999999999999</c:v>
                </c:pt>
                <c:pt idx="350">
                  <c:v>78.555999999999997</c:v>
                </c:pt>
                <c:pt idx="351">
                  <c:v>78.635000000000005</c:v>
                </c:pt>
                <c:pt idx="352">
                  <c:v>78.712999999999994</c:v>
                </c:pt>
                <c:pt idx="353">
                  <c:v>78.792000000000002</c:v>
                </c:pt>
                <c:pt idx="354">
                  <c:v>78.872</c:v>
                </c:pt>
                <c:pt idx="355">
                  <c:v>78.950999999999993</c:v>
                </c:pt>
                <c:pt idx="356">
                  <c:v>79.03</c:v>
                </c:pt>
                <c:pt idx="357">
                  <c:v>79.11</c:v>
                </c:pt>
                <c:pt idx="358">
                  <c:v>79.188000000000002</c:v>
                </c:pt>
                <c:pt idx="359">
                  <c:v>79.266999999999996</c:v>
                </c:pt>
                <c:pt idx="360">
                  <c:v>79.346999999999994</c:v>
                </c:pt>
                <c:pt idx="361">
                  <c:v>79.426000000000002</c:v>
                </c:pt>
                <c:pt idx="362">
                  <c:v>79.504999999999995</c:v>
                </c:pt>
                <c:pt idx="363">
                  <c:v>79.584000000000003</c:v>
                </c:pt>
                <c:pt idx="364">
                  <c:v>79.664000000000001</c:v>
                </c:pt>
                <c:pt idx="365">
                  <c:v>79.742000000000004</c:v>
                </c:pt>
                <c:pt idx="366">
                  <c:v>79.820999999999998</c:v>
                </c:pt>
                <c:pt idx="367">
                  <c:v>79.900999999999996</c:v>
                </c:pt>
                <c:pt idx="368">
                  <c:v>79.98</c:v>
                </c:pt>
                <c:pt idx="369">
                  <c:v>80.058999999999997</c:v>
                </c:pt>
                <c:pt idx="370">
                  <c:v>80.138000000000005</c:v>
                </c:pt>
                <c:pt idx="371">
                  <c:v>80.218000000000004</c:v>
                </c:pt>
                <c:pt idx="372">
                  <c:v>80.296000000000006</c:v>
                </c:pt>
                <c:pt idx="373">
                  <c:v>80.375</c:v>
                </c:pt>
                <c:pt idx="374">
                  <c:v>80.454999999999998</c:v>
                </c:pt>
                <c:pt idx="375">
                  <c:v>80.534000000000006</c:v>
                </c:pt>
                <c:pt idx="376">
                  <c:v>80.613</c:v>
                </c:pt>
                <c:pt idx="377">
                  <c:v>80.691999999999993</c:v>
                </c:pt>
                <c:pt idx="378">
                  <c:v>80.772000000000006</c:v>
                </c:pt>
                <c:pt idx="379">
                  <c:v>80.995999999999995</c:v>
                </c:pt>
                <c:pt idx="380">
                  <c:v>81.075999999999993</c:v>
                </c:pt>
                <c:pt idx="381">
                  <c:v>81.155000000000001</c:v>
                </c:pt>
                <c:pt idx="382">
                  <c:v>81.233000000000004</c:v>
                </c:pt>
                <c:pt idx="383">
                  <c:v>81.311999999999998</c:v>
                </c:pt>
                <c:pt idx="384">
                  <c:v>81.391000000000005</c:v>
                </c:pt>
                <c:pt idx="385">
                  <c:v>81.471000000000004</c:v>
                </c:pt>
                <c:pt idx="386">
                  <c:v>81.55</c:v>
                </c:pt>
                <c:pt idx="387">
                  <c:v>81.629000000000005</c:v>
                </c:pt>
                <c:pt idx="388">
                  <c:v>81.709000000000003</c:v>
                </c:pt>
                <c:pt idx="389">
                  <c:v>81.787000000000006</c:v>
                </c:pt>
                <c:pt idx="390">
                  <c:v>81.867000000000004</c:v>
                </c:pt>
                <c:pt idx="391">
                  <c:v>81.945999999999998</c:v>
                </c:pt>
                <c:pt idx="392">
                  <c:v>82.025000000000006</c:v>
                </c:pt>
                <c:pt idx="393">
                  <c:v>82.103999999999999</c:v>
                </c:pt>
                <c:pt idx="394">
                  <c:v>82.183999999999997</c:v>
                </c:pt>
                <c:pt idx="395">
                  <c:v>82.263000000000005</c:v>
                </c:pt>
                <c:pt idx="396">
                  <c:v>82.340999999999994</c:v>
                </c:pt>
                <c:pt idx="397">
                  <c:v>82.42</c:v>
                </c:pt>
                <c:pt idx="398">
                  <c:v>82.5</c:v>
                </c:pt>
                <c:pt idx="399">
                  <c:v>82.578999999999994</c:v>
                </c:pt>
                <c:pt idx="400">
                  <c:v>82.658000000000001</c:v>
                </c:pt>
                <c:pt idx="401">
                  <c:v>82.738</c:v>
                </c:pt>
                <c:pt idx="402">
                  <c:v>82.816999999999993</c:v>
                </c:pt>
                <c:pt idx="403">
                  <c:v>82.894999999999996</c:v>
                </c:pt>
                <c:pt idx="404">
                  <c:v>82.974999999999994</c:v>
                </c:pt>
                <c:pt idx="405">
                  <c:v>83.054000000000002</c:v>
                </c:pt>
                <c:pt idx="406">
                  <c:v>83.132999999999996</c:v>
                </c:pt>
                <c:pt idx="407">
                  <c:v>83.212000000000003</c:v>
                </c:pt>
                <c:pt idx="408">
                  <c:v>83.292000000000002</c:v>
                </c:pt>
                <c:pt idx="409">
                  <c:v>83.370999999999995</c:v>
                </c:pt>
                <c:pt idx="410">
                  <c:v>83.448999999999998</c:v>
                </c:pt>
                <c:pt idx="411">
                  <c:v>83.528000000000006</c:v>
                </c:pt>
                <c:pt idx="412">
                  <c:v>83.608000000000004</c:v>
                </c:pt>
                <c:pt idx="413">
                  <c:v>83.686999999999998</c:v>
                </c:pt>
                <c:pt idx="414">
                  <c:v>83.766000000000005</c:v>
                </c:pt>
                <c:pt idx="415">
                  <c:v>83.846000000000004</c:v>
                </c:pt>
                <c:pt idx="416">
                  <c:v>83.924000000000007</c:v>
                </c:pt>
                <c:pt idx="417">
                  <c:v>84.003</c:v>
                </c:pt>
                <c:pt idx="418">
                  <c:v>84.081999999999994</c:v>
                </c:pt>
                <c:pt idx="419">
                  <c:v>84.162000000000006</c:v>
                </c:pt>
                <c:pt idx="420">
                  <c:v>84.241</c:v>
                </c:pt>
                <c:pt idx="421">
                  <c:v>84.32</c:v>
                </c:pt>
                <c:pt idx="422">
                  <c:v>84.4</c:v>
                </c:pt>
                <c:pt idx="423">
                  <c:v>84.477999999999994</c:v>
                </c:pt>
                <c:pt idx="424">
                  <c:v>84.557000000000002</c:v>
                </c:pt>
                <c:pt idx="425">
                  <c:v>84.637</c:v>
                </c:pt>
                <c:pt idx="426">
                  <c:v>84.715999999999994</c:v>
                </c:pt>
                <c:pt idx="427">
                  <c:v>84.795000000000002</c:v>
                </c:pt>
                <c:pt idx="428">
                  <c:v>84.875</c:v>
                </c:pt>
                <c:pt idx="429">
                  <c:v>84.953999999999994</c:v>
                </c:pt>
                <c:pt idx="430">
                  <c:v>85.031999999999996</c:v>
                </c:pt>
                <c:pt idx="431">
                  <c:v>85.111000000000004</c:v>
                </c:pt>
                <c:pt idx="432">
                  <c:v>85.191000000000003</c:v>
                </c:pt>
                <c:pt idx="433">
                  <c:v>85.27</c:v>
                </c:pt>
                <c:pt idx="434">
                  <c:v>85.349000000000004</c:v>
                </c:pt>
                <c:pt idx="435">
                  <c:v>85.429000000000002</c:v>
                </c:pt>
                <c:pt idx="436">
                  <c:v>85.507999999999996</c:v>
                </c:pt>
                <c:pt idx="437">
                  <c:v>85.585999999999999</c:v>
                </c:pt>
                <c:pt idx="438">
                  <c:v>85.665999999999997</c:v>
                </c:pt>
                <c:pt idx="439">
                  <c:v>85.745000000000005</c:v>
                </c:pt>
                <c:pt idx="440">
                  <c:v>85.823999999999998</c:v>
                </c:pt>
                <c:pt idx="441">
                  <c:v>86.049000000000007</c:v>
                </c:pt>
                <c:pt idx="442">
                  <c:v>86.128</c:v>
                </c:pt>
                <c:pt idx="443">
                  <c:v>86.207999999999998</c:v>
                </c:pt>
                <c:pt idx="444">
                  <c:v>86.287000000000006</c:v>
                </c:pt>
                <c:pt idx="445">
                  <c:v>86.366</c:v>
                </c:pt>
                <c:pt idx="446">
                  <c:v>86.444999999999993</c:v>
                </c:pt>
                <c:pt idx="447">
                  <c:v>86.524000000000001</c:v>
                </c:pt>
                <c:pt idx="448">
                  <c:v>86.602999999999994</c:v>
                </c:pt>
                <c:pt idx="449">
                  <c:v>86.682000000000002</c:v>
                </c:pt>
                <c:pt idx="450">
                  <c:v>86.760999999999996</c:v>
                </c:pt>
                <c:pt idx="451">
                  <c:v>86.840999999999994</c:v>
                </c:pt>
                <c:pt idx="452">
                  <c:v>86.92</c:v>
                </c:pt>
                <c:pt idx="453">
                  <c:v>86.998999999999995</c:v>
                </c:pt>
                <c:pt idx="454">
                  <c:v>87.078000000000003</c:v>
                </c:pt>
                <c:pt idx="455">
                  <c:v>87.156999999999996</c:v>
                </c:pt>
                <c:pt idx="456">
                  <c:v>87.236000000000004</c:v>
                </c:pt>
                <c:pt idx="457">
                  <c:v>87.316000000000003</c:v>
                </c:pt>
                <c:pt idx="458">
                  <c:v>87.394999999999996</c:v>
                </c:pt>
                <c:pt idx="459">
                  <c:v>87.474000000000004</c:v>
                </c:pt>
                <c:pt idx="460">
                  <c:v>87.552999999999997</c:v>
                </c:pt>
                <c:pt idx="461">
                  <c:v>87.632000000000005</c:v>
                </c:pt>
                <c:pt idx="462">
                  <c:v>87.710999999999999</c:v>
                </c:pt>
                <c:pt idx="463">
                  <c:v>87.79</c:v>
                </c:pt>
                <c:pt idx="464">
                  <c:v>87.869</c:v>
                </c:pt>
                <c:pt idx="465">
                  <c:v>87.948999999999998</c:v>
                </c:pt>
                <c:pt idx="466">
                  <c:v>88.028000000000006</c:v>
                </c:pt>
                <c:pt idx="467">
                  <c:v>88.106999999999999</c:v>
                </c:pt>
                <c:pt idx="468">
                  <c:v>88.186000000000007</c:v>
                </c:pt>
                <c:pt idx="469">
                  <c:v>88.265000000000001</c:v>
                </c:pt>
                <c:pt idx="470">
                  <c:v>88.343999999999994</c:v>
                </c:pt>
                <c:pt idx="471">
                  <c:v>88.423000000000002</c:v>
                </c:pt>
                <c:pt idx="472">
                  <c:v>88.503</c:v>
                </c:pt>
                <c:pt idx="473">
                  <c:v>88.581999999999994</c:v>
                </c:pt>
                <c:pt idx="474">
                  <c:v>88.66</c:v>
                </c:pt>
                <c:pt idx="475">
                  <c:v>88.739000000000004</c:v>
                </c:pt>
                <c:pt idx="476">
                  <c:v>88.819000000000003</c:v>
                </c:pt>
                <c:pt idx="477">
                  <c:v>88.897999999999996</c:v>
                </c:pt>
                <c:pt idx="478">
                  <c:v>88.977999999999994</c:v>
                </c:pt>
                <c:pt idx="479">
                  <c:v>89.057000000000002</c:v>
                </c:pt>
                <c:pt idx="480">
                  <c:v>89.135999999999996</c:v>
                </c:pt>
                <c:pt idx="481">
                  <c:v>89.213999999999999</c:v>
                </c:pt>
                <c:pt idx="482">
                  <c:v>89.293999999999997</c:v>
                </c:pt>
                <c:pt idx="483">
                  <c:v>89.373000000000005</c:v>
                </c:pt>
                <c:pt idx="484">
                  <c:v>89.451999999999998</c:v>
                </c:pt>
                <c:pt idx="485">
                  <c:v>89.531000000000006</c:v>
                </c:pt>
                <c:pt idx="486">
                  <c:v>89.611000000000004</c:v>
                </c:pt>
                <c:pt idx="487">
                  <c:v>89.69</c:v>
                </c:pt>
                <c:pt idx="488">
                  <c:v>89.768000000000001</c:v>
                </c:pt>
                <c:pt idx="489">
                  <c:v>89.847999999999999</c:v>
                </c:pt>
                <c:pt idx="490">
                  <c:v>89.927000000000007</c:v>
                </c:pt>
                <c:pt idx="491">
                  <c:v>90.007000000000005</c:v>
                </c:pt>
                <c:pt idx="492">
                  <c:v>90.085999999999999</c:v>
                </c:pt>
                <c:pt idx="493">
                  <c:v>90.165000000000006</c:v>
                </c:pt>
                <c:pt idx="494">
                  <c:v>90.244</c:v>
                </c:pt>
                <c:pt idx="495">
                  <c:v>90.322999999999993</c:v>
                </c:pt>
                <c:pt idx="496">
                  <c:v>90.402000000000001</c:v>
                </c:pt>
                <c:pt idx="497">
                  <c:v>90.480999999999995</c:v>
                </c:pt>
                <c:pt idx="498">
                  <c:v>90.561000000000007</c:v>
                </c:pt>
                <c:pt idx="499">
                  <c:v>90.64</c:v>
                </c:pt>
                <c:pt idx="500">
                  <c:v>90.718999999999994</c:v>
                </c:pt>
                <c:pt idx="501">
                  <c:v>90.798000000000002</c:v>
                </c:pt>
                <c:pt idx="502">
                  <c:v>90.876999999999995</c:v>
                </c:pt>
                <c:pt idx="503">
                  <c:v>91.102999999999994</c:v>
                </c:pt>
                <c:pt idx="504">
                  <c:v>91.182000000000002</c:v>
                </c:pt>
                <c:pt idx="505">
                  <c:v>91.26</c:v>
                </c:pt>
                <c:pt idx="506">
                  <c:v>91.338999999999999</c:v>
                </c:pt>
                <c:pt idx="507">
                  <c:v>91.418999999999997</c:v>
                </c:pt>
                <c:pt idx="508">
                  <c:v>91.498000000000005</c:v>
                </c:pt>
                <c:pt idx="509">
                  <c:v>91.576999999999998</c:v>
                </c:pt>
                <c:pt idx="510">
                  <c:v>91.656999999999996</c:v>
                </c:pt>
                <c:pt idx="511">
                  <c:v>91.736000000000004</c:v>
                </c:pt>
                <c:pt idx="512">
                  <c:v>91.813999999999993</c:v>
                </c:pt>
                <c:pt idx="513">
                  <c:v>91.893000000000001</c:v>
                </c:pt>
                <c:pt idx="514">
                  <c:v>91.972999999999999</c:v>
                </c:pt>
                <c:pt idx="515">
                  <c:v>92.052000000000007</c:v>
                </c:pt>
                <c:pt idx="516">
                  <c:v>92.131</c:v>
                </c:pt>
                <c:pt idx="517">
                  <c:v>92.21</c:v>
                </c:pt>
                <c:pt idx="518">
                  <c:v>92.29</c:v>
                </c:pt>
                <c:pt idx="519">
                  <c:v>92.367999999999995</c:v>
                </c:pt>
                <c:pt idx="520">
                  <c:v>92.447999999999993</c:v>
                </c:pt>
                <c:pt idx="521">
                  <c:v>92.527000000000001</c:v>
                </c:pt>
                <c:pt idx="522">
                  <c:v>92.605999999999995</c:v>
                </c:pt>
                <c:pt idx="523">
                  <c:v>92.685000000000002</c:v>
                </c:pt>
                <c:pt idx="524">
                  <c:v>92.765000000000001</c:v>
                </c:pt>
                <c:pt idx="525">
                  <c:v>92.843999999999994</c:v>
                </c:pt>
                <c:pt idx="526">
                  <c:v>92.921999999999997</c:v>
                </c:pt>
                <c:pt idx="527">
                  <c:v>93.001000000000005</c:v>
                </c:pt>
                <c:pt idx="528">
                  <c:v>93.081000000000003</c:v>
                </c:pt>
                <c:pt idx="529">
                  <c:v>93.16</c:v>
                </c:pt>
                <c:pt idx="530">
                  <c:v>93.239000000000004</c:v>
                </c:pt>
                <c:pt idx="531">
                  <c:v>93.319000000000003</c:v>
                </c:pt>
                <c:pt idx="532">
                  <c:v>93.397999999999996</c:v>
                </c:pt>
                <c:pt idx="533">
                  <c:v>93.477000000000004</c:v>
                </c:pt>
                <c:pt idx="534">
                  <c:v>93.555999999999997</c:v>
                </c:pt>
                <c:pt idx="535">
                  <c:v>93.635000000000005</c:v>
                </c:pt>
                <c:pt idx="536">
                  <c:v>93.713999999999999</c:v>
                </c:pt>
                <c:pt idx="537">
                  <c:v>93.793000000000006</c:v>
                </c:pt>
                <c:pt idx="538">
                  <c:v>93.873000000000005</c:v>
                </c:pt>
                <c:pt idx="539">
                  <c:v>93.951999999999998</c:v>
                </c:pt>
                <c:pt idx="540">
                  <c:v>94.03</c:v>
                </c:pt>
                <c:pt idx="541">
                  <c:v>94.11</c:v>
                </c:pt>
                <c:pt idx="542">
                  <c:v>94.188999999999993</c:v>
                </c:pt>
                <c:pt idx="543">
                  <c:v>94.268000000000001</c:v>
                </c:pt>
                <c:pt idx="544">
                  <c:v>94.347999999999999</c:v>
                </c:pt>
                <c:pt idx="545">
                  <c:v>94.427000000000007</c:v>
                </c:pt>
                <c:pt idx="546">
                  <c:v>94.504999999999995</c:v>
                </c:pt>
                <c:pt idx="547">
                  <c:v>94.584999999999994</c:v>
                </c:pt>
                <c:pt idx="548">
                  <c:v>94.664000000000001</c:v>
                </c:pt>
                <c:pt idx="549">
                  <c:v>94.742999999999995</c:v>
                </c:pt>
                <c:pt idx="550">
                  <c:v>94.822000000000003</c:v>
                </c:pt>
                <c:pt idx="551">
                  <c:v>94.900999999999996</c:v>
                </c:pt>
                <c:pt idx="552">
                  <c:v>94.980999999999995</c:v>
                </c:pt>
                <c:pt idx="553">
                  <c:v>95.058999999999997</c:v>
                </c:pt>
                <c:pt idx="554">
                  <c:v>95.138999999999996</c:v>
                </c:pt>
                <c:pt idx="555">
                  <c:v>95.218000000000004</c:v>
                </c:pt>
                <c:pt idx="556">
                  <c:v>95.296999999999997</c:v>
                </c:pt>
                <c:pt idx="557">
                  <c:v>95.376000000000005</c:v>
                </c:pt>
                <c:pt idx="558">
                  <c:v>95.456000000000003</c:v>
                </c:pt>
                <c:pt idx="559">
                  <c:v>95.534999999999997</c:v>
                </c:pt>
                <c:pt idx="560">
                  <c:v>95.613</c:v>
                </c:pt>
                <c:pt idx="561">
                  <c:v>95.691999999999993</c:v>
                </c:pt>
                <c:pt idx="562">
                  <c:v>95.772000000000006</c:v>
                </c:pt>
                <c:pt idx="563">
                  <c:v>95.850999999999999</c:v>
                </c:pt>
                <c:pt idx="564">
                  <c:v>95.93</c:v>
                </c:pt>
                <c:pt idx="565">
                  <c:v>96.155000000000001</c:v>
                </c:pt>
                <c:pt idx="566">
                  <c:v>96.233999999999995</c:v>
                </c:pt>
                <c:pt idx="567">
                  <c:v>96.313000000000002</c:v>
                </c:pt>
                <c:pt idx="568">
                  <c:v>96.393000000000001</c:v>
                </c:pt>
                <c:pt idx="569">
                  <c:v>96.471999999999994</c:v>
                </c:pt>
                <c:pt idx="570">
                  <c:v>96.55</c:v>
                </c:pt>
                <c:pt idx="571">
                  <c:v>96.63</c:v>
                </c:pt>
                <c:pt idx="572">
                  <c:v>96.709000000000003</c:v>
                </c:pt>
                <c:pt idx="573">
                  <c:v>96.787999999999997</c:v>
                </c:pt>
                <c:pt idx="574">
                  <c:v>96.867999999999995</c:v>
                </c:pt>
                <c:pt idx="575">
                  <c:v>96.947000000000003</c:v>
                </c:pt>
                <c:pt idx="576">
                  <c:v>97.025999999999996</c:v>
                </c:pt>
                <c:pt idx="577">
                  <c:v>97.105000000000004</c:v>
                </c:pt>
                <c:pt idx="578">
                  <c:v>97.183999999999997</c:v>
                </c:pt>
                <c:pt idx="579">
                  <c:v>97.263000000000005</c:v>
                </c:pt>
                <c:pt idx="580">
                  <c:v>97.341999999999999</c:v>
                </c:pt>
                <c:pt idx="581">
                  <c:v>97.421000000000006</c:v>
                </c:pt>
                <c:pt idx="582">
                  <c:v>97.501000000000005</c:v>
                </c:pt>
                <c:pt idx="583">
                  <c:v>97.58</c:v>
                </c:pt>
                <c:pt idx="584">
                  <c:v>97.658000000000001</c:v>
                </c:pt>
                <c:pt idx="585">
                  <c:v>97.738</c:v>
                </c:pt>
                <c:pt idx="586">
                  <c:v>97.816999999999993</c:v>
                </c:pt>
                <c:pt idx="587">
                  <c:v>97.897000000000006</c:v>
                </c:pt>
                <c:pt idx="588">
                  <c:v>97.975999999999999</c:v>
                </c:pt>
                <c:pt idx="589">
                  <c:v>98.055000000000007</c:v>
                </c:pt>
                <c:pt idx="590">
                  <c:v>98.134</c:v>
                </c:pt>
                <c:pt idx="591">
                  <c:v>98.212999999999994</c:v>
                </c:pt>
                <c:pt idx="592">
                  <c:v>98.292000000000002</c:v>
                </c:pt>
                <c:pt idx="593">
                  <c:v>98.370999999999995</c:v>
                </c:pt>
                <c:pt idx="594">
                  <c:v>98.45</c:v>
                </c:pt>
                <c:pt idx="595">
                  <c:v>98.53</c:v>
                </c:pt>
                <c:pt idx="596">
                  <c:v>98.608999999999995</c:v>
                </c:pt>
                <c:pt idx="597">
                  <c:v>98.688000000000002</c:v>
                </c:pt>
                <c:pt idx="598">
                  <c:v>98.766999999999996</c:v>
                </c:pt>
                <c:pt idx="599">
                  <c:v>98.846000000000004</c:v>
                </c:pt>
                <c:pt idx="600">
                  <c:v>98.924999999999997</c:v>
                </c:pt>
                <c:pt idx="601">
                  <c:v>99.004999999999995</c:v>
                </c:pt>
                <c:pt idx="602">
                  <c:v>99.084000000000003</c:v>
                </c:pt>
                <c:pt idx="603">
                  <c:v>99.162999999999997</c:v>
                </c:pt>
                <c:pt idx="604">
                  <c:v>99.241</c:v>
                </c:pt>
                <c:pt idx="605">
                  <c:v>99.32</c:v>
                </c:pt>
                <c:pt idx="606">
                  <c:v>99.4</c:v>
                </c:pt>
                <c:pt idx="607">
                  <c:v>99.478999999999999</c:v>
                </c:pt>
                <c:pt idx="608">
                  <c:v>99.558000000000007</c:v>
                </c:pt>
                <c:pt idx="609">
                  <c:v>99.638000000000005</c:v>
                </c:pt>
                <c:pt idx="610">
                  <c:v>99.716999999999999</c:v>
                </c:pt>
                <c:pt idx="611">
                  <c:v>99.796000000000006</c:v>
                </c:pt>
                <c:pt idx="612">
                  <c:v>99.875</c:v>
                </c:pt>
                <c:pt idx="613">
                  <c:v>99.953999999999994</c:v>
                </c:pt>
                <c:pt idx="614">
                  <c:v>100.033</c:v>
                </c:pt>
                <c:pt idx="615">
                  <c:v>100.113</c:v>
                </c:pt>
                <c:pt idx="616">
                  <c:v>100.194</c:v>
                </c:pt>
                <c:pt idx="617">
                  <c:v>100.274</c:v>
                </c:pt>
                <c:pt idx="618">
                  <c:v>100.354</c:v>
                </c:pt>
                <c:pt idx="619">
                  <c:v>100.43300000000001</c:v>
                </c:pt>
                <c:pt idx="620">
                  <c:v>100.514</c:v>
                </c:pt>
                <c:pt idx="621">
                  <c:v>100.59399999999999</c:v>
                </c:pt>
                <c:pt idx="622">
                  <c:v>100.67400000000001</c:v>
                </c:pt>
                <c:pt idx="623">
                  <c:v>100.754</c:v>
                </c:pt>
                <c:pt idx="624">
                  <c:v>100.83499999999999</c:v>
                </c:pt>
                <c:pt idx="625">
                  <c:v>100.91500000000001</c:v>
                </c:pt>
                <c:pt idx="626">
                  <c:v>100.995</c:v>
                </c:pt>
                <c:pt idx="627">
                  <c:v>101.221</c:v>
                </c:pt>
                <c:pt idx="628">
                  <c:v>101.301</c:v>
                </c:pt>
                <c:pt idx="629">
                  <c:v>101.38200000000001</c:v>
                </c:pt>
                <c:pt idx="630">
                  <c:v>101.462</c:v>
                </c:pt>
                <c:pt idx="631">
                  <c:v>101.541</c:v>
                </c:pt>
                <c:pt idx="632">
                  <c:v>101.621</c:v>
                </c:pt>
                <c:pt idx="633">
                  <c:v>101.702</c:v>
                </c:pt>
                <c:pt idx="634">
                  <c:v>101.782</c:v>
                </c:pt>
                <c:pt idx="635">
                  <c:v>101.86199999999999</c:v>
                </c:pt>
                <c:pt idx="636">
                  <c:v>101.94199999999999</c:v>
                </c:pt>
                <c:pt idx="637">
                  <c:v>102.023</c:v>
                </c:pt>
                <c:pt idx="638">
                  <c:v>102.10299999999999</c:v>
                </c:pt>
                <c:pt idx="639">
                  <c:v>102.182</c:v>
                </c:pt>
                <c:pt idx="640">
                  <c:v>102.262</c:v>
                </c:pt>
                <c:pt idx="641">
                  <c:v>102.343</c:v>
                </c:pt>
                <c:pt idx="642">
                  <c:v>102.423</c:v>
                </c:pt>
                <c:pt idx="643">
                  <c:v>102.503</c:v>
                </c:pt>
                <c:pt idx="644">
                  <c:v>102.583</c:v>
                </c:pt>
                <c:pt idx="645">
                  <c:v>102.664</c:v>
                </c:pt>
                <c:pt idx="646">
                  <c:v>102.744</c:v>
                </c:pt>
                <c:pt idx="647">
                  <c:v>102.82299999999999</c:v>
                </c:pt>
                <c:pt idx="648">
                  <c:v>102.90300000000001</c:v>
                </c:pt>
                <c:pt idx="649">
                  <c:v>102.98399999999999</c:v>
                </c:pt>
                <c:pt idx="650">
                  <c:v>103.06399999999999</c:v>
                </c:pt>
                <c:pt idx="651">
                  <c:v>103.14400000000001</c:v>
                </c:pt>
                <c:pt idx="652">
                  <c:v>103.224</c:v>
                </c:pt>
                <c:pt idx="653">
                  <c:v>103.30500000000001</c:v>
                </c:pt>
                <c:pt idx="654">
                  <c:v>103.38500000000001</c:v>
                </c:pt>
                <c:pt idx="655">
                  <c:v>103.464</c:v>
                </c:pt>
                <c:pt idx="656">
                  <c:v>103.544</c:v>
                </c:pt>
                <c:pt idx="657">
                  <c:v>103.625</c:v>
                </c:pt>
                <c:pt idx="658">
                  <c:v>103.705</c:v>
                </c:pt>
                <c:pt idx="659">
                  <c:v>103.785</c:v>
                </c:pt>
                <c:pt idx="660">
                  <c:v>103.866</c:v>
                </c:pt>
                <c:pt idx="661">
                  <c:v>103.946</c:v>
                </c:pt>
                <c:pt idx="662">
                  <c:v>104.026</c:v>
                </c:pt>
                <c:pt idx="663">
                  <c:v>104.105</c:v>
                </c:pt>
                <c:pt idx="664">
                  <c:v>104.18600000000001</c:v>
                </c:pt>
                <c:pt idx="665">
                  <c:v>104.26600000000001</c:v>
                </c:pt>
                <c:pt idx="666">
                  <c:v>104.346</c:v>
                </c:pt>
                <c:pt idx="667">
                  <c:v>104.426</c:v>
                </c:pt>
                <c:pt idx="668">
                  <c:v>104.50700000000001</c:v>
                </c:pt>
                <c:pt idx="669">
                  <c:v>104.587</c:v>
                </c:pt>
                <c:pt idx="670">
                  <c:v>104.667</c:v>
                </c:pt>
                <c:pt idx="671">
                  <c:v>104.747</c:v>
                </c:pt>
                <c:pt idx="672">
                  <c:v>104.827</c:v>
                </c:pt>
                <c:pt idx="673">
                  <c:v>104.907</c:v>
                </c:pt>
                <c:pt idx="674">
                  <c:v>104.98699999999999</c:v>
                </c:pt>
                <c:pt idx="675">
                  <c:v>105.068</c:v>
                </c:pt>
                <c:pt idx="676">
                  <c:v>105.148</c:v>
                </c:pt>
                <c:pt idx="677">
                  <c:v>105.229</c:v>
                </c:pt>
                <c:pt idx="678">
                  <c:v>105.309</c:v>
                </c:pt>
                <c:pt idx="679">
                  <c:v>105.389</c:v>
                </c:pt>
                <c:pt idx="680">
                  <c:v>105.46899999999999</c:v>
                </c:pt>
                <c:pt idx="681">
                  <c:v>105.54900000000001</c:v>
                </c:pt>
                <c:pt idx="682">
                  <c:v>105.629</c:v>
                </c:pt>
                <c:pt idx="683">
                  <c:v>105.71</c:v>
                </c:pt>
                <c:pt idx="684">
                  <c:v>105.79</c:v>
                </c:pt>
                <c:pt idx="685">
                  <c:v>105.87</c:v>
                </c:pt>
                <c:pt idx="686">
                  <c:v>105.95099999999999</c:v>
                </c:pt>
                <c:pt idx="687">
                  <c:v>106.03100000000001</c:v>
                </c:pt>
                <c:pt idx="688">
                  <c:v>106.25700000000001</c:v>
                </c:pt>
                <c:pt idx="689">
                  <c:v>106.337</c:v>
                </c:pt>
                <c:pt idx="690">
                  <c:v>106.417</c:v>
                </c:pt>
                <c:pt idx="691">
                  <c:v>106.497</c:v>
                </c:pt>
                <c:pt idx="692">
                  <c:v>106.577</c:v>
                </c:pt>
                <c:pt idx="693">
                  <c:v>106.657</c:v>
                </c:pt>
                <c:pt idx="694">
                  <c:v>106.738</c:v>
                </c:pt>
                <c:pt idx="695">
                  <c:v>106.818</c:v>
                </c:pt>
                <c:pt idx="696">
                  <c:v>106.898</c:v>
                </c:pt>
                <c:pt idx="697">
                  <c:v>106.979</c:v>
                </c:pt>
                <c:pt idx="698">
                  <c:v>107.059</c:v>
                </c:pt>
                <c:pt idx="699">
                  <c:v>107.139</c:v>
                </c:pt>
                <c:pt idx="700">
                  <c:v>107.21899999999999</c:v>
                </c:pt>
                <c:pt idx="701">
                  <c:v>107.29900000000001</c:v>
                </c:pt>
                <c:pt idx="702">
                  <c:v>107.38</c:v>
                </c:pt>
                <c:pt idx="703">
                  <c:v>107.46</c:v>
                </c:pt>
                <c:pt idx="704">
                  <c:v>107.54</c:v>
                </c:pt>
                <c:pt idx="705">
                  <c:v>107.62</c:v>
                </c:pt>
                <c:pt idx="706">
                  <c:v>107.70099999999999</c:v>
                </c:pt>
                <c:pt idx="707">
                  <c:v>107.78100000000001</c:v>
                </c:pt>
                <c:pt idx="708">
                  <c:v>107.86</c:v>
                </c:pt>
                <c:pt idx="709">
                  <c:v>107.94</c:v>
                </c:pt>
                <c:pt idx="710">
                  <c:v>108.021</c:v>
                </c:pt>
                <c:pt idx="711">
                  <c:v>108.101</c:v>
                </c:pt>
                <c:pt idx="712">
                  <c:v>108.181</c:v>
                </c:pt>
                <c:pt idx="713">
                  <c:v>108.262</c:v>
                </c:pt>
                <c:pt idx="714">
                  <c:v>108.342</c:v>
                </c:pt>
                <c:pt idx="715">
                  <c:v>108.422</c:v>
                </c:pt>
                <c:pt idx="716">
                  <c:v>108.502</c:v>
                </c:pt>
                <c:pt idx="717">
                  <c:v>108.581</c:v>
                </c:pt>
                <c:pt idx="718">
                  <c:v>108.66200000000001</c:v>
                </c:pt>
                <c:pt idx="719">
                  <c:v>108.742</c:v>
                </c:pt>
                <c:pt idx="720">
                  <c:v>108.822</c:v>
                </c:pt>
                <c:pt idx="721">
                  <c:v>108.902</c:v>
                </c:pt>
                <c:pt idx="722">
                  <c:v>108.983</c:v>
                </c:pt>
                <c:pt idx="723">
                  <c:v>109.063</c:v>
                </c:pt>
                <c:pt idx="724">
                  <c:v>109.143</c:v>
                </c:pt>
                <c:pt idx="725">
                  <c:v>109.223</c:v>
                </c:pt>
                <c:pt idx="726">
                  <c:v>109.303</c:v>
                </c:pt>
                <c:pt idx="727">
                  <c:v>109.383</c:v>
                </c:pt>
                <c:pt idx="728">
                  <c:v>109.46299999999999</c:v>
                </c:pt>
                <c:pt idx="729">
                  <c:v>109.544</c:v>
                </c:pt>
                <c:pt idx="730">
                  <c:v>109.624</c:v>
                </c:pt>
                <c:pt idx="731">
                  <c:v>109.70399999999999</c:v>
                </c:pt>
                <c:pt idx="732">
                  <c:v>109.78400000000001</c:v>
                </c:pt>
                <c:pt idx="733">
                  <c:v>109.864</c:v>
                </c:pt>
                <c:pt idx="734">
                  <c:v>109.944</c:v>
                </c:pt>
                <c:pt idx="735">
                  <c:v>110.024</c:v>
                </c:pt>
                <c:pt idx="736">
                  <c:v>110.104</c:v>
                </c:pt>
                <c:pt idx="737">
                  <c:v>110.185</c:v>
                </c:pt>
                <c:pt idx="738">
                  <c:v>110.265</c:v>
                </c:pt>
                <c:pt idx="739">
                  <c:v>110.345</c:v>
                </c:pt>
                <c:pt idx="740">
                  <c:v>110.425</c:v>
                </c:pt>
                <c:pt idx="741">
                  <c:v>110.505</c:v>
                </c:pt>
                <c:pt idx="742">
                  <c:v>110.58499999999999</c:v>
                </c:pt>
                <c:pt idx="743">
                  <c:v>110.66500000000001</c:v>
                </c:pt>
                <c:pt idx="744">
                  <c:v>110.745</c:v>
                </c:pt>
                <c:pt idx="745">
                  <c:v>110.82599999999999</c:v>
                </c:pt>
                <c:pt idx="746">
                  <c:v>110.90600000000001</c:v>
                </c:pt>
                <c:pt idx="747">
                  <c:v>110.986</c:v>
                </c:pt>
                <c:pt idx="748">
                  <c:v>111.066</c:v>
                </c:pt>
                <c:pt idx="749">
                  <c:v>111.292</c:v>
                </c:pt>
                <c:pt idx="750">
                  <c:v>111.372</c:v>
                </c:pt>
                <c:pt idx="751">
                  <c:v>111.453</c:v>
                </c:pt>
                <c:pt idx="752">
                  <c:v>111.533</c:v>
                </c:pt>
                <c:pt idx="753">
                  <c:v>111.61199999999999</c:v>
                </c:pt>
                <c:pt idx="754">
                  <c:v>111.69199999999999</c:v>
                </c:pt>
                <c:pt idx="755">
                  <c:v>111.773</c:v>
                </c:pt>
                <c:pt idx="756">
                  <c:v>111.85299999999999</c:v>
                </c:pt>
                <c:pt idx="757">
                  <c:v>111.93300000000001</c:v>
                </c:pt>
                <c:pt idx="758">
                  <c:v>112.01300000000001</c:v>
                </c:pt>
                <c:pt idx="759">
                  <c:v>112.09399999999999</c:v>
                </c:pt>
                <c:pt idx="760">
                  <c:v>112.17400000000001</c:v>
                </c:pt>
                <c:pt idx="761">
                  <c:v>112.253</c:v>
                </c:pt>
                <c:pt idx="762">
                  <c:v>112.333</c:v>
                </c:pt>
                <c:pt idx="763">
                  <c:v>112.414</c:v>
                </c:pt>
                <c:pt idx="764">
                  <c:v>112.494</c:v>
                </c:pt>
                <c:pt idx="765">
                  <c:v>112.574</c:v>
                </c:pt>
                <c:pt idx="766">
                  <c:v>112.655</c:v>
                </c:pt>
                <c:pt idx="767">
                  <c:v>112.735</c:v>
                </c:pt>
                <c:pt idx="768">
                  <c:v>112.815</c:v>
                </c:pt>
                <c:pt idx="769">
                  <c:v>112.89400000000001</c:v>
                </c:pt>
                <c:pt idx="770">
                  <c:v>112.974</c:v>
                </c:pt>
                <c:pt idx="771">
                  <c:v>113.05500000000001</c:v>
                </c:pt>
                <c:pt idx="772">
                  <c:v>113.13500000000001</c:v>
                </c:pt>
                <c:pt idx="773">
                  <c:v>113.215</c:v>
                </c:pt>
                <c:pt idx="774">
                  <c:v>113.295</c:v>
                </c:pt>
                <c:pt idx="775">
                  <c:v>113.376</c:v>
                </c:pt>
                <c:pt idx="776">
                  <c:v>113.456</c:v>
                </c:pt>
                <c:pt idx="777">
                  <c:v>113.536</c:v>
                </c:pt>
                <c:pt idx="778">
                  <c:v>113.616</c:v>
                </c:pt>
                <c:pt idx="779">
                  <c:v>113.696</c:v>
                </c:pt>
                <c:pt idx="780">
                  <c:v>113.777</c:v>
                </c:pt>
                <c:pt idx="781">
                  <c:v>113.857</c:v>
                </c:pt>
                <c:pt idx="782">
                  <c:v>113.937</c:v>
                </c:pt>
                <c:pt idx="783">
                  <c:v>114.018</c:v>
                </c:pt>
                <c:pt idx="784">
                  <c:v>114.098</c:v>
                </c:pt>
                <c:pt idx="785">
                  <c:v>114.178</c:v>
                </c:pt>
                <c:pt idx="786">
                  <c:v>114.258</c:v>
                </c:pt>
                <c:pt idx="787">
                  <c:v>114.33799999999999</c:v>
                </c:pt>
                <c:pt idx="788">
                  <c:v>114.419</c:v>
                </c:pt>
                <c:pt idx="789">
                  <c:v>114.499</c:v>
                </c:pt>
                <c:pt idx="790">
                  <c:v>114.57899999999999</c:v>
                </c:pt>
                <c:pt idx="791">
                  <c:v>114.65900000000001</c:v>
                </c:pt>
                <c:pt idx="792">
                  <c:v>114.74</c:v>
                </c:pt>
                <c:pt idx="793">
                  <c:v>114.82</c:v>
                </c:pt>
                <c:pt idx="794">
                  <c:v>114.899</c:v>
                </c:pt>
                <c:pt idx="795">
                  <c:v>114.979</c:v>
                </c:pt>
                <c:pt idx="796">
                  <c:v>115.06</c:v>
                </c:pt>
                <c:pt idx="797">
                  <c:v>115.14</c:v>
                </c:pt>
                <c:pt idx="798">
                  <c:v>115.22</c:v>
                </c:pt>
                <c:pt idx="799">
                  <c:v>115.3</c:v>
                </c:pt>
                <c:pt idx="800">
                  <c:v>115.381</c:v>
                </c:pt>
                <c:pt idx="801">
                  <c:v>115.461</c:v>
                </c:pt>
                <c:pt idx="802">
                  <c:v>115.54</c:v>
                </c:pt>
                <c:pt idx="803">
                  <c:v>115.62</c:v>
                </c:pt>
                <c:pt idx="804">
                  <c:v>115.70099999999999</c:v>
                </c:pt>
                <c:pt idx="805">
                  <c:v>115.78100000000001</c:v>
                </c:pt>
                <c:pt idx="806">
                  <c:v>115.861</c:v>
                </c:pt>
                <c:pt idx="807">
                  <c:v>115.94199999999999</c:v>
                </c:pt>
                <c:pt idx="808">
                  <c:v>116.02200000000001</c:v>
                </c:pt>
                <c:pt idx="809">
                  <c:v>116.102</c:v>
                </c:pt>
                <c:pt idx="810">
                  <c:v>116.328</c:v>
                </c:pt>
                <c:pt idx="811">
                  <c:v>116.408</c:v>
                </c:pt>
                <c:pt idx="812">
                  <c:v>116.488</c:v>
                </c:pt>
                <c:pt idx="813">
                  <c:v>116.569</c:v>
                </c:pt>
                <c:pt idx="814">
                  <c:v>116.648</c:v>
                </c:pt>
                <c:pt idx="815">
                  <c:v>116.72799999999999</c:v>
                </c:pt>
                <c:pt idx="816">
                  <c:v>116.809</c:v>
                </c:pt>
                <c:pt idx="817">
                  <c:v>116.889</c:v>
                </c:pt>
                <c:pt idx="818">
                  <c:v>116.96899999999999</c:v>
                </c:pt>
                <c:pt idx="819">
                  <c:v>117.04900000000001</c:v>
                </c:pt>
                <c:pt idx="820">
                  <c:v>117.13</c:v>
                </c:pt>
                <c:pt idx="821">
                  <c:v>117.21</c:v>
                </c:pt>
                <c:pt idx="822">
                  <c:v>117.289</c:v>
                </c:pt>
                <c:pt idx="823">
                  <c:v>117.369</c:v>
                </c:pt>
                <c:pt idx="824">
                  <c:v>117.45</c:v>
                </c:pt>
                <c:pt idx="825">
                  <c:v>117.53</c:v>
                </c:pt>
                <c:pt idx="826">
                  <c:v>117.61</c:v>
                </c:pt>
                <c:pt idx="827">
                  <c:v>117.69</c:v>
                </c:pt>
                <c:pt idx="828">
                  <c:v>117.771</c:v>
                </c:pt>
                <c:pt idx="829">
                  <c:v>117.851</c:v>
                </c:pt>
                <c:pt idx="830">
                  <c:v>117.931</c:v>
                </c:pt>
                <c:pt idx="831">
                  <c:v>118.011</c:v>
                </c:pt>
                <c:pt idx="832">
                  <c:v>118.09099999999999</c:v>
                </c:pt>
                <c:pt idx="833">
                  <c:v>118.17100000000001</c:v>
                </c:pt>
                <c:pt idx="834">
                  <c:v>118.251</c:v>
                </c:pt>
                <c:pt idx="835">
                  <c:v>118.33199999999999</c:v>
                </c:pt>
                <c:pt idx="836">
                  <c:v>118.41200000000001</c:v>
                </c:pt>
                <c:pt idx="837">
                  <c:v>118.492</c:v>
                </c:pt>
                <c:pt idx="838">
                  <c:v>118.572</c:v>
                </c:pt>
                <c:pt idx="839">
                  <c:v>118.651</c:v>
                </c:pt>
                <c:pt idx="840">
                  <c:v>118.732</c:v>
                </c:pt>
                <c:pt idx="841">
                  <c:v>118.812</c:v>
                </c:pt>
                <c:pt idx="842">
                  <c:v>118.892</c:v>
                </c:pt>
                <c:pt idx="843">
                  <c:v>118.973</c:v>
                </c:pt>
                <c:pt idx="844">
                  <c:v>119.053</c:v>
                </c:pt>
                <c:pt idx="845">
                  <c:v>119.133</c:v>
                </c:pt>
                <c:pt idx="846">
                  <c:v>119.21299999999999</c:v>
                </c:pt>
                <c:pt idx="847">
                  <c:v>119.29300000000001</c:v>
                </c:pt>
                <c:pt idx="848">
                  <c:v>119.373</c:v>
                </c:pt>
                <c:pt idx="849">
                  <c:v>119.453</c:v>
                </c:pt>
                <c:pt idx="850">
                  <c:v>119.533</c:v>
                </c:pt>
                <c:pt idx="851">
                  <c:v>119.614</c:v>
                </c:pt>
                <c:pt idx="852">
                  <c:v>119.694</c:v>
                </c:pt>
                <c:pt idx="853">
                  <c:v>119.774</c:v>
                </c:pt>
                <c:pt idx="854">
                  <c:v>119.854</c:v>
                </c:pt>
                <c:pt idx="855">
                  <c:v>119.934</c:v>
                </c:pt>
                <c:pt idx="856">
                  <c:v>120.014</c:v>
                </c:pt>
                <c:pt idx="857">
                  <c:v>120.09399999999999</c:v>
                </c:pt>
                <c:pt idx="858">
                  <c:v>120.17400000000001</c:v>
                </c:pt>
                <c:pt idx="859">
                  <c:v>120.255</c:v>
                </c:pt>
                <c:pt idx="860">
                  <c:v>120.33499999999999</c:v>
                </c:pt>
                <c:pt idx="861">
                  <c:v>120.41500000000001</c:v>
                </c:pt>
                <c:pt idx="862">
                  <c:v>120.496</c:v>
                </c:pt>
                <c:pt idx="863">
                  <c:v>120.57599999999999</c:v>
                </c:pt>
                <c:pt idx="864">
                  <c:v>120.65600000000001</c:v>
                </c:pt>
                <c:pt idx="865">
                  <c:v>120.736</c:v>
                </c:pt>
                <c:pt idx="866">
                  <c:v>120.816</c:v>
                </c:pt>
                <c:pt idx="867">
                  <c:v>120.89700000000001</c:v>
                </c:pt>
                <c:pt idx="868">
                  <c:v>120.977</c:v>
                </c:pt>
                <c:pt idx="869">
                  <c:v>121.057</c:v>
                </c:pt>
                <c:pt idx="870">
                  <c:v>121.13800000000001</c:v>
                </c:pt>
                <c:pt idx="871">
                  <c:v>121.364</c:v>
                </c:pt>
                <c:pt idx="872">
                  <c:v>121.444</c:v>
                </c:pt>
                <c:pt idx="873">
                  <c:v>121.524</c:v>
                </c:pt>
                <c:pt idx="874">
                  <c:v>121.604</c:v>
                </c:pt>
                <c:pt idx="875">
                  <c:v>121.684</c:v>
                </c:pt>
                <c:pt idx="876">
                  <c:v>121.764</c:v>
                </c:pt>
                <c:pt idx="877">
                  <c:v>121.84399999999999</c:v>
                </c:pt>
                <c:pt idx="878">
                  <c:v>121.92400000000001</c:v>
                </c:pt>
                <c:pt idx="879">
                  <c:v>122.005</c:v>
                </c:pt>
                <c:pt idx="880">
                  <c:v>122.08499999999999</c:v>
                </c:pt>
                <c:pt idx="881">
                  <c:v>122.166</c:v>
                </c:pt>
                <c:pt idx="882">
                  <c:v>122.246</c:v>
                </c:pt>
                <c:pt idx="883">
                  <c:v>122.32599999999999</c:v>
                </c:pt>
                <c:pt idx="884">
                  <c:v>122.40600000000001</c:v>
                </c:pt>
                <c:pt idx="885">
                  <c:v>122.486</c:v>
                </c:pt>
                <c:pt idx="886">
                  <c:v>122.566</c:v>
                </c:pt>
                <c:pt idx="887">
                  <c:v>122.64700000000001</c:v>
                </c:pt>
                <c:pt idx="888">
                  <c:v>122.727</c:v>
                </c:pt>
                <c:pt idx="889">
                  <c:v>122.80800000000001</c:v>
                </c:pt>
                <c:pt idx="890">
                  <c:v>122.88800000000001</c:v>
                </c:pt>
                <c:pt idx="891">
                  <c:v>122.968</c:v>
                </c:pt>
                <c:pt idx="892">
                  <c:v>123.047</c:v>
                </c:pt>
                <c:pt idx="893">
                  <c:v>123.128</c:v>
                </c:pt>
                <c:pt idx="894">
                  <c:v>123.208</c:v>
                </c:pt>
                <c:pt idx="895">
                  <c:v>123.288</c:v>
                </c:pt>
                <c:pt idx="896">
                  <c:v>123.36799999999999</c:v>
                </c:pt>
                <c:pt idx="897">
                  <c:v>123.449</c:v>
                </c:pt>
                <c:pt idx="898">
                  <c:v>123.529</c:v>
                </c:pt>
                <c:pt idx="899">
                  <c:v>123.60899999999999</c:v>
                </c:pt>
                <c:pt idx="900">
                  <c:v>123.68899999999999</c:v>
                </c:pt>
                <c:pt idx="901">
                  <c:v>123.76900000000001</c:v>
                </c:pt>
                <c:pt idx="902">
                  <c:v>123.849</c:v>
                </c:pt>
                <c:pt idx="903">
                  <c:v>123.929</c:v>
                </c:pt>
                <c:pt idx="904">
                  <c:v>124.01</c:v>
                </c:pt>
                <c:pt idx="905">
                  <c:v>124.09</c:v>
                </c:pt>
                <c:pt idx="906">
                  <c:v>124.17</c:v>
                </c:pt>
                <c:pt idx="907">
                  <c:v>124.25</c:v>
                </c:pt>
                <c:pt idx="908">
                  <c:v>124.331</c:v>
                </c:pt>
                <c:pt idx="909">
                  <c:v>124.41</c:v>
                </c:pt>
                <c:pt idx="910">
                  <c:v>124.49</c:v>
                </c:pt>
                <c:pt idx="911">
                  <c:v>124.57</c:v>
                </c:pt>
                <c:pt idx="912">
                  <c:v>124.651</c:v>
                </c:pt>
                <c:pt idx="913">
                  <c:v>124.73099999999999</c:v>
                </c:pt>
                <c:pt idx="914">
                  <c:v>124.81100000000001</c:v>
                </c:pt>
                <c:pt idx="915">
                  <c:v>124.89100000000001</c:v>
                </c:pt>
                <c:pt idx="916">
                  <c:v>124.97199999999999</c:v>
                </c:pt>
                <c:pt idx="917">
                  <c:v>125.051</c:v>
                </c:pt>
                <c:pt idx="918">
                  <c:v>125.131</c:v>
                </c:pt>
                <c:pt idx="919">
                  <c:v>125.211</c:v>
                </c:pt>
                <c:pt idx="920">
                  <c:v>125.292</c:v>
                </c:pt>
                <c:pt idx="921">
                  <c:v>125.372</c:v>
                </c:pt>
                <c:pt idx="922">
                  <c:v>125.452</c:v>
                </c:pt>
                <c:pt idx="923">
                  <c:v>125.532</c:v>
                </c:pt>
                <c:pt idx="924">
                  <c:v>125.613</c:v>
                </c:pt>
                <c:pt idx="925">
                  <c:v>125.69199999999999</c:v>
                </c:pt>
                <c:pt idx="926">
                  <c:v>125.77200000000001</c:v>
                </c:pt>
                <c:pt idx="927">
                  <c:v>125.852</c:v>
                </c:pt>
                <c:pt idx="928">
                  <c:v>125.93300000000001</c:v>
                </c:pt>
                <c:pt idx="929">
                  <c:v>126.01300000000001</c:v>
                </c:pt>
                <c:pt idx="930">
                  <c:v>126.093</c:v>
                </c:pt>
                <c:pt idx="931">
                  <c:v>126.173</c:v>
                </c:pt>
                <c:pt idx="932">
                  <c:v>126.399</c:v>
                </c:pt>
                <c:pt idx="933">
                  <c:v>126.48</c:v>
                </c:pt>
                <c:pt idx="934">
                  <c:v>126.56</c:v>
                </c:pt>
                <c:pt idx="935">
                  <c:v>126.64</c:v>
                </c:pt>
                <c:pt idx="936">
                  <c:v>126.72</c:v>
                </c:pt>
                <c:pt idx="937">
                  <c:v>126.8</c:v>
                </c:pt>
                <c:pt idx="938">
                  <c:v>126.88</c:v>
                </c:pt>
                <c:pt idx="939">
                  <c:v>126.96</c:v>
                </c:pt>
                <c:pt idx="940">
                  <c:v>127.04</c:v>
                </c:pt>
                <c:pt idx="941">
                  <c:v>127.12</c:v>
                </c:pt>
                <c:pt idx="942">
                  <c:v>127.20099999999999</c:v>
                </c:pt>
                <c:pt idx="943">
                  <c:v>127.28100000000001</c:v>
                </c:pt>
                <c:pt idx="944">
                  <c:v>127.361</c:v>
                </c:pt>
                <c:pt idx="945">
                  <c:v>127.441</c:v>
                </c:pt>
                <c:pt idx="946">
                  <c:v>127.521</c:v>
                </c:pt>
                <c:pt idx="947">
                  <c:v>127.601</c:v>
                </c:pt>
                <c:pt idx="948">
                  <c:v>127.681</c:v>
                </c:pt>
                <c:pt idx="949">
                  <c:v>127.762</c:v>
                </c:pt>
                <c:pt idx="950">
                  <c:v>127.842</c:v>
                </c:pt>
                <c:pt idx="951">
                  <c:v>127.922</c:v>
                </c:pt>
                <c:pt idx="952">
                  <c:v>128.00200000000001</c:v>
                </c:pt>
                <c:pt idx="953">
                  <c:v>128.08199999999999</c:v>
                </c:pt>
                <c:pt idx="954">
                  <c:v>128.16200000000001</c:v>
                </c:pt>
                <c:pt idx="955">
                  <c:v>128.24199999999999</c:v>
                </c:pt>
                <c:pt idx="956">
                  <c:v>128.322</c:v>
                </c:pt>
                <c:pt idx="957">
                  <c:v>128.40299999999999</c:v>
                </c:pt>
                <c:pt idx="958">
                  <c:v>128.483</c:v>
                </c:pt>
                <c:pt idx="959">
                  <c:v>128.56299999999999</c:v>
                </c:pt>
                <c:pt idx="960">
                  <c:v>128.643</c:v>
                </c:pt>
                <c:pt idx="961">
                  <c:v>128.72300000000001</c:v>
                </c:pt>
                <c:pt idx="962">
                  <c:v>128.803</c:v>
                </c:pt>
                <c:pt idx="963">
                  <c:v>128.88300000000001</c:v>
                </c:pt>
                <c:pt idx="964">
                  <c:v>128.964</c:v>
                </c:pt>
                <c:pt idx="965">
                  <c:v>129.04400000000001</c:v>
                </c:pt>
                <c:pt idx="966">
                  <c:v>129.125</c:v>
                </c:pt>
                <c:pt idx="967">
                  <c:v>129.20500000000001</c:v>
                </c:pt>
                <c:pt idx="968">
                  <c:v>129.285</c:v>
                </c:pt>
                <c:pt idx="969">
                  <c:v>129.36600000000001</c:v>
                </c:pt>
                <c:pt idx="970">
                  <c:v>129.44499999999999</c:v>
                </c:pt>
                <c:pt idx="971">
                  <c:v>129.52500000000001</c:v>
                </c:pt>
                <c:pt idx="972">
                  <c:v>129.60599999999999</c:v>
                </c:pt>
                <c:pt idx="973">
                  <c:v>129.68600000000001</c:v>
                </c:pt>
                <c:pt idx="974">
                  <c:v>129.76599999999999</c:v>
                </c:pt>
                <c:pt idx="975">
                  <c:v>129.84700000000001</c:v>
                </c:pt>
                <c:pt idx="976">
                  <c:v>129.92699999999999</c:v>
                </c:pt>
                <c:pt idx="977">
                  <c:v>130.00700000000001</c:v>
                </c:pt>
                <c:pt idx="978">
                  <c:v>130.08600000000001</c:v>
                </c:pt>
                <c:pt idx="979">
                  <c:v>130.167</c:v>
                </c:pt>
                <c:pt idx="980">
                  <c:v>130.24700000000001</c:v>
                </c:pt>
                <c:pt idx="981">
                  <c:v>130.327</c:v>
                </c:pt>
                <c:pt idx="982">
                  <c:v>130.40700000000001</c:v>
                </c:pt>
                <c:pt idx="983">
                  <c:v>130.488</c:v>
                </c:pt>
                <c:pt idx="984">
                  <c:v>130.56800000000001</c:v>
                </c:pt>
                <c:pt idx="985">
                  <c:v>130.648</c:v>
                </c:pt>
                <c:pt idx="986">
                  <c:v>130.727</c:v>
                </c:pt>
                <c:pt idx="987">
                  <c:v>130.80799999999999</c:v>
                </c:pt>
                <c:pt idx="988">
                  <c:v>130.88800000000001</c:v>
                </c:pt>
                <c:pt idx="989">
                  <c:v>130.96799999999999</c:v>
                </c:pt>
                <c:pt idx="990">
                  <c:v>131.048</c:v>
                </c:pt>
                <c:pt idx="991">
                  <c:v>131.12899999999999</c:v>
                </c:pt>
                <c:pt idx="992">
                  <c:v>131.209</c:v>
                </c:pt>
                <c:pt idx="993">
                  <c:v>131.435</c:v>
                </c:pt>
                <c:pt idx="994">
                  <c:v>131.51499999999999</c:v>
                </c:pt>
                <c:pt idx="995">
                  <c:v>131.595</c:v>
                </c:pt>
                <c:pt idx="996">
                  <c:v>131.67599999999999</c:v>
                </c:pt>
                <c:pt idx="997">
                  <c:v>131.756</c:v>
                </c:pt>
                <c:pt idx="998">
                  <c:v>131.83500000000001</c:v>
                </c:pt>
                <c:pt idx="999">
                  <c:v>131.91499999999999</c:v>
                </c:pt>
                <c:pt idx="1000">
                  <c:v>131.99600000000001</c:v>
                </c:pt>
                <c:pt idx="1001">
                  <c:v>132.07599999999999</c:v>
                </c:pt>
                <c:pt idx="1002">
                  <c:v>132.15600000000001</c:v>
                </c:pt>
                <c:pt idx="1003">
                  <c:v>132.23599999999999</c:v>
                </c:pt>
                <c:pt idx="1004">
                  <c:v>132.31700000000001</c:v>
                </c:pt>
                <c:pt idx="1005">
                  <c:v>132.39699999999999</c:v>
                </c:pt>
                <c:pt idx="1006">
                  <c:v>132.476</c:v>
                </c:pt>
                <c:pt idx="1007">
                  <c:v>132.55699999999999</c:v>
                </c:pt>
                <c:pt idx="1008">
                  <c:v>132.637</c:v>
                </c:pt>
                <c:pt idx="1009">
                  <c:v>132.71700000000001</c:v>
                </c:pt>
                <c:pt idx="1010">
                  <c:v>132.797</c:v>
                </c:pt>
                <c:pt idx="1011">
                  <c:v>132.87799999999999</c:v>
                </c:pt>
                <c:pt idx="1012">
                  <c:v>132.958</c:v>
                </c:pt>
                <c:pt idx="1013">
                  <c:v>133.03800000000001</c:v>
                </c:pt>
                <c:pt idx="1014">
                  <c:v>133.11699999999999</c:v>
                </c:pt>
                <c:pt idx="1015">
                  <c:v>133.19800000000001</c:v>
                </c:pt>
                <c:pt idx="1016">
                  <c:v>133.27799999999999</c:v>
                </c:pt>
                <c:pt idx="1017">
                  <c:v>133.358</c:v>
                </c:pt>
                <c:pt idx="1018">
                  <c:v>133.43799999999999</c:v>
                </c:pt>
                <c:pt idx="1019">
                  <c:v>133.51900000000001</c:v>
                </c:pt>
                <c:pt idx="1020">
                  <c:v>133.59899999999999</c:v>
                </c:pt>
                <c:pt idx="1021">
                  <c:v>133.679</c:v>
                </c:pt>
                <c:pt idx="1022">
                  <c:v>133.75800000000001</c:v>
                </c:pt>
                <c:pt idx="1023">
                  <c:v>133.839</c:v>
                </c:pt>
                <c:pt idx="1024">
                  <c:v>133.91900000000001</c:v>
                </c:pt>
                <c:pt idx="1025">
                  <c:v>133.999</c:v>
                </c:pt>
                <c:pt idx="1026">
                  <c:v>134.07900000000001</c:v>
                </c:pt>
                <c:pt idx="1027">
                  <c:v>134.16</c:v>
                </c:pt>
                <c:pt idx="1028">
                  <c:v>134.24</c:v>
                </c:pt>
                <c:pt idx="1029">
                  <c:v>134.32</c:v>
                </c:pt>
                <c:pt idx="1030">
                  <c:v>134.4</c:v>
                </c:pt>
                <c:pt idx="1031">
                  <c:v>134.47999999999999</c:v>
                </c:pt>
                <c:pt idx="1032">
                  <c:v>134.56</c:v>
                </c:pt>
                <c:pt idx="1033">
                  <c:v>134.63999999999999</c:v>
                </c:pt>
                <c:pt idx="1034">
                  <c:v>134.72</c:v>
                </c:pt>
                <c:pt idx="1035">
                  <c:v>134.80099999999999</c:v>
                </c:pt>
                <c:pt idx="1036">
                  <c:v>134.881</c:v>
                </c:pt>
                <c:pt idx="1037">
                  <c:v>134.96100000000001</c:v>
                </c:pt>
                <c:pt idx="1038">
                  <c:v>135.041</c:v>
                </c:pt>
                <c:pt idx="1039">
                  <c:v>135.12100000000001</c:v>
                </c:pt>
                <c:pt idx="1040">
                  <c:v>135.20099999999999</c:v>
                </c:pt>
                <c:pt idx="1041">
                  <c:v>135.28200000000001</c:v>
                </c:pt>
                <c:pt idx="1042">
                  <c:v>135.36199999999999</c:v>
                </c:pt>
                <c:pt idx="1043">
                  <c:v>135.44200000000001</c:v>
                </c:pt>
                <c:pt idx="1044">
                  <c:v>135.523</c:v>
                </c:pt>
                <c:pt idx="1045">
                  <c:v>135.60300000000001</c:v>
                </c:pt>
                <c:pt idx="1046">
                  <c:v>135.68299999999999</c:v>
                </c:pt>
                <c:pt idx="1047">
                  <c:v>135.76300000000001</c:v>
                </c:pt>
                <c:pt idx="1048">
                  <c:v>135.84299999999999</c:v>
                </c:pt>
                <c:pt idx="1049">
                  <c:v>135.923</c:v>
                </c:pt>
                <c:pt idx="1050">
                  <c:v>136.00399999999999</c:v>
                </c:pt>
                <c:pt idx="1051">
                  <c:v>136.084</c:v>
                </c:pt>
                <c:pt idx="1052">
                  <c:v>136.16399999999999</c:v>
                </c:pt>
                <c:pt idx="1053">
                  <c:v>136.245</c:v>
                </c:pt>
                <c:pt idx="1054">
                  <c:v>136.47</c:v>
                </c:pt>
                <c:pt idx="1055">
                  <c:v>136.55099999999999</c:v>
                </c:pt>
                <c:pt idx="1056">
                  <c:v>136.631</c:v>
                </c:pt>
                <c:pt idx="1057">
                  <c:v>136.71100000000001</c:v>
                </c:pt>
                <c:pt idx="1058">
                  <c:v>136.792</c:v>
                </c:pt>
                <c:pt idx="1059">
                  <c:v>136.87100000000001</c:v>
                </c:pt>
                <c:pt idx="1060">
                  <c:v>136.95099999999999</c:v>
                </c:pt>
                <c:pt idx="1061">
                  <c:v>137.03200000000001</c:v>
                </c:pt>
                <c:pt idx="1062">
                  <c:v>137.11199999999999</c:v>
                </c:pt>
                <c:pt idx="1063">
                  <c:v>137.19200000000001</c:v>
                </c:pt>
                <c:pt idx="1064">
                  <c:v>137.273</c:v>
                </c:pt>
                <c:pt idx="1065">
                  <c:v>137.35300000000001</c:v>
                </c:pt>
                <c:pt idx="1066">
                  <c:v>137.434</c:v>
                </c:pt>
                <c:pt idx="1067">
                  <c:v>137.51300000000001</c:v>
                </c:pt>
                <c:pt idx="1068">
                  <c:v>137.59299999999999</c:v>
                </c:pt>
                <c:pt idx="1069">
                  <c:v>137.67400000000001</c:v>
                </c:pt>
                <c:pt idx="1070">
                  <c:v>137.75399999999999</c:v>
                </c:pt>
                <c:pt idx="1071">
                  <c:v>137.834</c:v>
                </c:pt>
                <c:pt idx="1072">
                  <c:v>137.91399999999999</c:v>
                </c:pt>
                <c:pt idx="1073">
                  <c:v>137.995</c:v>
                </c:pt>
                <c:pt idx="1074">
                  <c:v>138.07499999999999</c:v>
                </c:pt>
                <c:pt idx="1075">
                  <c:v>138.155</c:v>
                </c:pt>
                <c:pt idx="1076">
                  <c:v>138.23400000000001</c:v>
                </c:pt>
                <c:pt idx="1077">
                  <c:v>138.315</c:v>
                </c:pt>
                <c:pt idx="1078">
                  <c:v>138.39500000000001</c:v>
                </c:pt>
                <c:pt idx="1079">
                  <c:v>138.47499999999999</c:v>
                </c:pt>
                <c:pt idx="1080">
                  <c:v>138.55500000000001</c:v>
                </c:pt>
                <c:pt idx="1081">
                  <c:v>138.636</c:v>
                </c:pt>
                <c:pt idx="1082">
                  <c:v>138.71600000000001</c:v>
                </c:pt>
                <c:pt idx="1083">
                  <c:v>138.79599999999999</c:v>
                </c:pt>
                <c:pt idx="1084">
                  <c:v>138.875</c:v>
                </c:pt>
                <c:pt idx="1085">
                  <c:v>138.95599999999999</c:v>
                </c:pt>
                <c:pt idx="1086">
                  <c:v>139.036</c:v>
                </c:pt>
                <c:pt idx="1087">
                  <c:v>139.11600000000001</c:v>
                </c:pt>
                <c:pt idx="1088">
                  <c:v>139.196</c:v>
                </c:pt>
                <c:pt idx="1089">
                  <c:v>139.27699999999999</c:v>
                </c:pt>
                <c:pt idx="1090">
                  <c:v>139.357</c:v>
                </c:pt>
                <c:pt idx="1091">
                  <c:v>139.43700000000001</c:v>
                </c:pt>
                <c:pt idx="1092">
                  <c:v>139.51599999999999</c:v>
                </c:pt>
                <c:pt idx="1093">
                  <c:v>139.59700000000001</c:v>
                </c:pt>
                <c:pt idx="1094">
                  <c:v>139.67699999999999</c:v>
                </c:pt>
                <c:pt idx="1095">
                  <c:v>139.75700000000001</c:v>
                </c:pt>
                <c:pt idx="1096">
                  <c:v>139.83699999999999</c:v>
                </c:pt>
                <c:pt idx="1097">
                  <c:v>139.91800000000001</c:v>
                </c:pt>
                <c:pt idx="1098">
                  <c:v>139.99799999999999</c:v>
                </c:pt>
                <c:pt idx="1099">
                  <c:v>140.078</c:v>
                </c:pt>
                <c:pt idx="1100">
                  <c:v>140.15700000000001</c:v>
                </c:pt>
                <c:pt idx="1101">
                  <c:v>140.238</c:v>
                </c:pt>
                <c:pt idx="1102">
                  <c:v>140.31800000000001</c:v>
                </c:pt>
                <c:pt idx="1103">
                  <c:v>140.398</c:v>
                </c:pt>
                <c:pt idx="1104">
                  <c:v>140.47900000000001</c:v>
                </c:pt>
                <c:pt idx="1105">
                  <c:v>140.559</c:v>
                </c:pt>
                <c:pt idx="1106">
                  <c:v>140.63900000000001</c:v>
                </c:pt>
                <c:pt idx="1107">
                  <c:v>140.71899999999999</c:v>
                </c:pt>
                <c:pt idx="1108">
                  <c:v>140.798</c:v>
                </c:pt>
                <c:pt idx="1109">
                  <c:v>140.87899999999999</c:v>
                </c:pt>
                <c:pt idx="1110">
                  <c:v>140.959</c:v>
                </c:pt>
                <c:pt idx="1111">
                  <c:v>141.03899999999999</c:v>
                </c:pt>
                <c:pt idx="1112">
                  <c:v>141.12</c:v>
                </c:pt>
                <c:pt idx="1113">
                  <c:v>141.19999999999999</c:v>
                </c:pt>
                <c:pt idx="1114">
                  <c:v>141.28100000000001</c:v>
                </c:pt>
                <c:pt idx="1115">
                  <c:v>141.50700000000001</c:v>
                </c:pt>
                <c:pt idx="1116">
                  <c:v>141.58699999999999</c:v>
                </c:pt>
                <c:pt idx="1117">
                  <c:v>141.667</c:v>
                </c:pt>
                <c:pt idx="1118">
                  <c:v>141.74700000000001</c:v>
                </c:pt>
                <c:pt idx="1119">
                  <c:v>141.828</c:v>
                </c:pt>
                <c:pt idx="1120">
                  <c:v>141.90700000000001</c:v>
                </c:pt>
                <c:pt idx="1121">
                  <c:v>141.98699999999999</c:v>
                </c:pt>
                <c:pt idx="1122">
                  <c:v>142.06700000000001</c:v>
                </c:pt>
                <c:pt idx="1123">
                  <c:v>142.148</c:v>
                </c:pt>
                <c:pt idx="1124">
                  <c:v>142.22800000000001</c:v>
                </c:pt>
                <c:pt idx="1125">
                  <c:v>142.30799999999999</c:v>
                </c:pt>
                <c:pt idx="1126">
                  <c:v>142.38800000000001</c:v>
                </c:pt>
                <c:pt idx="1127">
                  <c:v>142.46899999999999</c:v>
                </c:pt>
                <c:pt idx="1128">
                  <c:v>142.548</c:v>
                </c:pt>
                <c:pt idx="1129">
                  <c:v>142.62799999999999</c:v>
                </c:pt>
                <c:pt idx="1130">
                  <c:v>142.708</c:v>
                </c:pt>
                <c:pt idx="1131">
                  <c:v>142.78899999999999</c:v>
                </c:pt>
                <c:pt idx="1132">
                  <c:v>142.869</c:v>
                </c:pt>
                <c:pt idx="1133">
                  <c:v>142.94999999999999</c:v>
                </c:pt>
                <c:pt idx="1134">
                  <c:v>143.03</c:v>
                </c:pt>
                <c:pt idx="1135">
                  <c:v>143.11000000000001</c:v>
                </c:pt>
                <c:pt idx="1136">
                  <c:v>143.191</c:v>
                </c:pt>
                <c:pt idx="1137">
                  <c:v>143.27000000000001</c:v>
                </c:pt>
                <c:pt idx="1138">
                  <c:v>143.351</c:v>
                </c:pt>
                <c:pt idx="1139">
                  <c:v>143.43100000000001</c:v>
                </c:pt>
                <c:pt idx="1140">
                  <c:v>143.511</c:v>
                </c:pt>
                <c:pt idx="1141">
                  <c:v>143.59200000000001</c:v>
                </c:pt>
                <c:pt idx="1142">
                  <c:v>143.672</c:v>
                </c:pt>
                <c:pt idx="1143">
                  <c:v>143.75200000000001</c:v>
                </c:pt>
                <c:pt idx="1144">
                  <c:v>143.83199999999999</c:v>
                </c:pt>
                <c:pt idx="1145">
                  <c:v>143.91200000000001</c:v>
                </c:pt>
                <c:pt idx="1146">
                  <c:v>143.99199999999999</c:v>
                </c:pt>
                <c:pt idx="1147">
                  <c:v>144.072</c:v>
                </c:pt>
                <c:pt idx="1148">
                  <c:v>144.15299999999999</c:v>
                </c:pt>
                <c:pt idx="1149">
                  <c:v>144.233</c:v>
                </c:pt>
                <c:pt idx="1150">
                  <c:v>144.31299999999999</c:v>
                </c:pt>
                <c:pt idx="1151">
                  <c:v>144.393</c:v>
                </c:pt>
                <c:pt idx="1152">
                  <c:v>144.47399999999999</c:v>
                </c:pt>
                <c:pt idx="1153">
                  <c:v>144.553</c:v>
                </c:pt>
                <c:pt idx="1154">
                  <c:v>144.63300000000001</c:v>
                </c:pt>
                <c:pt idx="1155">
                  <c:v>144.71299999999999</c:v>
                </c:pt>
                <c:pt idx="1156">
                  <c:v>144.79400000000001</c:v>
                </c:pt>
                <c:pt idx="1157">
                  <c:v>144.874</c:v>
                </c:pt>
                <c:pt idx="1158">
                  <c:v>144.95400000000001</c:v>
                </c:pt>
                <c:pt idx="1159">
                  <c:v>145.03399999999999</c:v>
                </c:pt>
                <c:pt idx="1160">
                  <c:v>145.11500000000001</c:v>
                </c:pt>
                <c:pt idx="1161">
                  <c:v>145.19499999999999</c:v>
                </c:pt>
                <c:pt idx="1162">
                  <c:v>145.274</c:v>
                </c:pt>
                <c:pt idx="1163">
                  <c:v>145.35400000000001</c:v>
                </c:pt>
                <c:pt idx="1164">
                  <c:v>145.435</c:v>
                </c:pt>
                <c:pt idx="1165">
                  <c:v>145.51499999999999</c:v>
                </c:pt>
                <c:pt idx="1166">
                  <c:v>145.595</c:v>
                </c:pt>
                <c:pt idx="1167">
                  <c:v>145.67500000000001</c:v>
                </c:pt>
                <c:pt idx="1168">
                  <c:v>145.756</c:v>
                </c:pt>
                <c:pt idx="1169">
                  <c:v>145.83600000000001</c:v>
                </c:pt>
                <c:pt idx="1170">
                  <c:v>145.91499999999999</c:v>
                </c:pt>
                <c:pt idx="1171">
                  <c:v>145.995</c:v>
                </c:pt>
                <c:pt idx="1172">
                  <c:v>146.07599999999999</c:v>
                </c:pt>
                <c:pt idx="1173">
                  <c:v>146.15600000000001</c:v>
                </c:pt>
                <c:pt idx="1174">
                  <c:v>146.23599999999999</c:v>
                </c:pt>
                <c:pt idx="1175">
                  <c:v>146.316</c:v>
                </c:pt>
                <c:pt idx="1176">
                  <c:v>146.542</c:v>
                </c:pt>
                <c:pt idx="1177">
                  <c:v>146.62200000000001</c:v>
                </c:pt>
                <c:pt idx="1178">
                  <c:v>146.703</c:v>
                </c:pt>
                <c:pt idx="1179">
                  <c:v>146.78299999999999</c:v>
                </c:pt>
                <c:pt idx="1180">
                  <c:v>146.863</c:v>
                </c:pt>
                <c:pt idx="1181">
                  <c:v>146.94399999999999</c:v>
                </c:pt>
                <c:pt idx="1182">
                  <c:v>147.023</c:v>
                </c:pt>
                <c:pt idx="1183">
                  <c:v>147.10300000000001</c:v>
                </c:pt>
                <c:pt idx="1184">
                  <c:v>147.18299999999999</c:v>
                </c:pt>
                <c:pt idx="1185">
                  <c:v>147.26300000000001</c:v>
                </c:pt>
                <c:pt idx="1186">
                  <c:v>147.34399999999999</c:v>
                </c:pt>
                <c:pt idx="1187">
                  <c:v>147.42400000000001</c:v>
                </c:pt>
                <c:pt idx="1188">
                  <c:v>147.50399999999999</c:v>
                </c:pt>
                <c:pt idx="1189">
                  <c:v>147.584</c:v>
                </c:pt>
                <c:pt idx="1190">
                  <c:v>147.66399999999999</c:v>
                </c:pt>
                <c:pt idx="1191">
                  <c:v>147.744</c:v>
                </c:pt>
                <c:pt idx="1192">
                  <c:v>147.82400000000001</c:v>
                </c:pt>
                <c:pt idx="1193">
                  <c:v>147.905</c:v>
                </c:pt>
                <c:pt idx="1194">
                  <c:v>147.98500000000001</c:v>
                </c:pt>
                <c:pt idx="1195">
                  <c:v>148.065</c:v>
                </c:pt>
                <c:pt idx="1196">
                  <c:v>148.14500000000001</c:v>
                </c:pt>
                <c:pt idx="1197">
                  <c:v>148.226</c:v>
                </c:pt>
                <c:pt idx="1198">
                  <c:v>148.30500000000001</c:v>
                </c:pt>
                <c:pt idx="1199">
                  <c:v>148.38499999999999</c:v>
                </c:pt>
                <c:pt idx="1200">
                  <c:v>148.465</c:v>
                </c:pt>
                <c:pt idx="1201">
                  <c:v>148.54599999999999</c:v>
                </c:pt>
                <c:pt idx="1202">
                  <c:v>148.626</c:v>
                </c:pt>
                <c:pt idx="1203">
                  <c:v>148.70599999999999</c:v>
                </c:pt>
                <c:pt idx="1204">
                  <c:v>148.786</c:v>
                </c:pt>
                <c:pt idx="1205">
                  <c:v>148.86699999999999</c:v>
                </c:pt>
                <c:pt idx="1206">
                  <c:v>148.946</c:v>
                </c:pt>
                <c:pt idx="1207">
                  <c:v>149.02600000000001</c:v>
                </c:pt>
                <c:pt idx="1208">
                  <c:v>149.10599999999999</c:v>
                </c:pt>
                <c:pt idx="1209">
                  <c:v>149.18700000000001</c:v>
                </c:pt>
                <c:pt idx="1210">
                  <c:v>149.267</c:v>
                </c:pt>
                <c:pt idx="1211">
                  <c:v>149.34700000000001</c:v>
                </c:pt>
                <c:pt idx="1212">
                  <c:v>149.428</c:v>
                </c:pt>
                <c:pt idx="1213">
                  <c:v>149.50800000000001</c:v>
                </c:pt>
                <c:pt idx="1214">
                  <c:v>149.58699999999999</c:v>
                </c:pt>
                <c:pt idx="1215">
                  <c:v>149.66800000000001</c:v>
                </c:pt>
                <c:pt idx="1216">
                  <c:v>149.74799999999999</c:v>
                </c:pt>
                <c:pt idx="1217">
                  <c:v>149.82900000000001</c:v>
                </c:pt>
                <c:pt idx="1218">
                  <c:v>149.90899999999999</c:v>
                </c:pt>
                <c:pt idx="1219">
                  <c:v>149.989</c:v>
                </c:pt>
                <c:pt idx="1220">
                  <c:v>150.06899999999999</c:v>
                </c:pt>
                <c:pt idx="1221">
                  <c:v>150.15</c:v>
                </c:pt>
                <c:pt idx="1222">
                  <c:v>150.22999999999999</c:v>
                </c:pt>
                <c:pt idx="1223">
                  <c:v>150.31</c:v>
                </c:pt>
                <c:pt idx="1224">
                  <c:v>150.38999999999999</c:v>
                </c:pt>
                <c:pt idx="1225">
                  <c:v>150.47</c:v>
                </c:pt>
                <c:pt idx="1226">
                  <c:v>150.55000000000001</c:v>
                </c:pt>
                <c:pt idx="1227">
                  <c:v>150.631</c:v>
                </c:pt>
                <c:pt idx="1228">
                  <c:v>150.71100000000001</c:v>
                </c:pt>
                <c:pt idx="1229">
                  <c:v>150.791</c:v>
                </c:pt>
                <c:pt idx="1230">
                  <c:v>150.87100000000001</c:v>
                </c:pt>
                <c:pt idx="1231">
                  <c:v>150.95099999999999</c:v>
                </c:pt>
                <c:pt idx="1232">
                  <c:v>151.03100000000001</c:v>
                </c:pt>
                <c:pt idx="1233">
                  <c:v>151.11099999999999</c:v>
                </c:pt>
                <c:pt idx="1234">
                  <c:v>151.191</c:v>
                </c:pt>
                <c:pt idx="1235">
                  <c:v>151.27199999999999</c:v>
                </c:pt>
                <c:pt idx="1236">
                  <c:v>151.352</c:v>
                </c:pt>
                <c:pt idx="1237">
                  <c:v>151.577</c:v>
                </c:pt>
                <c:pt idx="1238">
                  <c:v>151.65799999999999</c:v>
                </c:pt>
                <c:pt idx="1239">
                  <c:v>151.738</c:v>
                </c:pt>
                <c:pt idx="1240">
                  <c:v>151.81899999999999</c:v>
                </c:pt>
                <c:pt idx="1241">
                  <c:v>151.899</c:v>
                </c:pt>
                <c:pt idx="1242">
                  <c:v>151.97900000000001</c:v>
                </c:pt>
                <c:pt idx="1243">
                  <c:v>152.059</c:v>
                </c:pt>
                <c:pt idx="1244">
                  <c:v>152.13900000000001</c:v>
                </c:pt>
                <c:pt idx="1245">
                  <c:v>152.21899999999999</c:v>
                </c:pt>
                <c:pt idx="1246">
                  <c:v>152.29900000000001</c:v>
                </c:pt>
                <c:pt idx="1247">
                  <c:v>152.38</c:v>
                </c:pt>
                <c:pt idx="1248">
                  <c:v>152.46</c:v>
                </c:pt>
                <c:pt idx="1249">
                  <c:v>152.54</c:v>
                </c:pt>
                <c:pt idx="1250">
                  <c:v>152.62</c:v>
                </c:pt>
                <c:pt idx="1251">
                  <c:v>152.69999999999999</c:v>
                </c:pt>
                <c:pt idx="1252">
                  <c:v>152.78</c:v>
                </c:pt>
                <c:pt idx="1253">
                  <c:v>152.86000000000001</c:v>
                </c:pt>
                <c:pt idx="1254">
                  <c:v>152.941</c:v>
                </c:pt>
                <c:pt idx="1255">
                  <c:v>153.02099999999999</c:v>
                </c:pt>
                <c:pt idx="1256">
                  <c:v>153.101</c:v>
                </c:pt>
                <c:pt idx="1257">
                  <c:v>153.18100000000001</c:v>
                </c:pt>
                <c:pt idx="1258">
                  <c:v>153.261</c:v>
                </c:pt>
                <c:pt idx="1259">
                  <c:v>153.34100000000001</c:v>
                </c:pt>
                <c:pt idx="1260">
                  <c:v>153.42099999999999</c:v>
                </c:pt>
                <c:pt idx="1261">
                  <c:v>153.501</c:v>
                </c:pt>
                <c:pt idx="1262">
                  <c:v>153.58099999999999</c:v>
                </c:pt>
                <c:pt idx="1263">
                  <c:v>153.66200000000001</c:v>
                </c:pt>
                <c:pt idx="1264">
                  <c:v>153.74199999999999</c:v>
                </c:pt>
                <c:pt idx="1265">
                  <c:v>153.822</c:v>
                </c:pt>
                <c:pt idx="1266">
                  <c:v>153.90299999999999</c:v>
                </c:pt>
                <c:pt idx="1267">
                  <c:v>153.982</c:v>
                </c:pt>
                <c:pt idx="1268">
                  <c:v>154.06200000000001</c:v>
                </c:pt>
                <c:pt idx="1269">
                  <c:v>154.142</c:v>
                </c:pt>
                <c:pt idx="1270">
                  <c:v>154.22300000000001</c:v>
                </c:pt>
                <c:pt idx="1271">
                  <c:v>154.303</c:v>
                </c:pt>
                <c:pt idx="1272">
                  <c:v>154.38300000000001</c:v>
                </c:pt>
                <c:pt idx="1273">
                  <c:v>154.46299999999999</c:v>
                </c:pt>
                <c:pt idx="1274">
                  <c:v>154.54400000000001</c:v>
                </c:pt>
                <c:pt idx="1275">
                  <c:v>154.624</c:v>
                </c:pt>
                <c:pt idx="1276">
                  <c:v>154.703</c:v>
                </c:pt>
                <c:pt idx="1277">
                  <c:v>154.78299999999999</c:v>
                </c:pt>
                <c:pt idx="1278">
                  <c:v>154.864</c:v>
                </c:pt>
                <c:pt idx="1279">
                  <c:v>154.94399999999999</c:v>
                </c:pt>
                <c:pt idx="1280">
                  <c:v>155.024</c:v>
                </c:pt>
                <c:pt idx="1281">
                  <c:v>155.10400000000001</c:v>
                </c:pt>
                <c:pt idx="1282">
                  <c:v>155.185</c:v>
                </c:pt>
                <c:pt idx="1283">
                  <c:v>155.26499999999999</c:v>
                </c:pt>
                <c:pt idx="1284">
                  <c:v>155.34399999999999</c:v>
                </c:pt>
                <c:pt idx="1285">
                  <c:v>155.42400000000001</c:v>
                </c:pt>
                <c:pt idx="1286">
                  <c:v>155.505</c:v>
                </c:pt>
                <c:pt idx="1287">
                  <c:v>155.58500000000001</c:v>
                </c:pt>
                <c:pt idx="1288">
                  <c:v>155.666</c:v>
                </c:pt>
                <c:pt idx="1289">
                  <c:v>155.74600000000001</c:v>
                </c:pt>
                <c:pt idx="1290">
                  <c:v>155.82599999999999</c:v>
                </c:pt>
                <c:pt idx="1291">
                  <c:v>155.90700000000001</c:v>
                </c:pt>
                <c:pt idx="1292">
                  <c:v>155.98599999999999</c:v>
                </c:pt>
                <c:pt idx="1293">
                  <c:v>156.066</c:v>
                </c:pt>
                <c:pt idx="1294">
                  <c:v>156.14699999999999</c:v>
                </c:pt>
                <c:pt idx="1295">
                  <c:v>156.227</c:v>
                </c:pt>
                <c:pt idx="1296">
                  <c:v>156.30699999999999</c:v>
                </c:pt>
                <c:pt idx="1297">
                  <c:v>156.38800000000001</c:v>
                </c:pt>
                <c:pt idx="1298">
                  <c:v>156.613</c:v>
                </c:pt>
                <c:pt idx="1299">
                  <c:v>156.69399999999999</c:v>
                </c:pt>
                <c:pt idx="1300">
                  <c:v>156.774</c:v>
                </c:pt>
                <c:pt idx="1301">
                  <c:v>156.85400000000001</c:v>
                </c:pt>
                <c:pt idx="1302">
                  <c:v>156.934</c:v>
                </c:pt>
                <c:pt idx="1303">
                  <c:v>157.01499999999999</c:v>
                </c:pt>
                <c:pt idx="1304">
                  <c:v>157.09399999999999</c:v>
                </c:pt>
                <c:pt idx="1305">
                  <c:v>157.17500000000001</c:v>
                </c:pt>
                <c:pt idx="1306">
                  <c:v>157.255</c:v>
                </c:pt>
                <c:pt idx="1307">
                  <c:v>157.33500000000001</c:v>
                </c:pt>
                <c:pt idx="1308">
                  <c:v>157.416</c:v>
                </c:pt>
                <c:pt idx="1309">
                  <c:v>157.49600000000001</c:v>
                </c:pt>
                <c:pt idx="1310">
                  <c:v>157.57599999999999</c:v>
                </c:pt>
                <c:pt idx="1311">
                  <c:v>157.65700000000001</c:v>
                </c:pt>
                <c:pt idx="1312">
                  <c:v>157.73599999999999</c:v>
                </c:pt>
                <c:pt idx="1313">
                  <c:v>157.816</c:v>
                </c:pt>
                <c:pt idx="1314">
                  <c:v>157.89699999999999</c:v>
                </c:pt>
                <c:pt idx="1315">
                  <c:v>157.977</c:v>
                </c:pt>
                <c:pt idx="1316">
                  <c:v>158.05699999999999</c:v>
                </c:pt>
                <c:pt idx="1317">
                  <c:v>158.137</c:v>
                </c:pt>
                <c:pt idx="1318">
                  <c:v>158.21799999999999</c:v>
                </c:pt>
                <c:pt idx="1319">
                  <c:v>158.298</c:v>
                </c:pt>
                <c:pt idx="1320">
                  <c:v>158.37700000000001</c:v>
                </c:pt>
                <c:pt idx="1321">
                  <c:v>158.45699999999999</c:v>
                </c:pt>
                <c:pt idx="1322">
                  <c:v>158.53800000000001</c:v>
                </c:pt>
                <c:pt idx="1323">
                  <c:v>158.61799999999999</c:v>
                </c:pt>
                <c:pt idx="1324">
                  <c:v>158.69800000000001</c:v>
                </c:pt>
                <c:pt idx="1325">
                  <c:v>158.779</c:v>
                </c:pt>
                <c:pt idx="1326">
                  <c:v>158.85900000000001</c:v>
                </c:pt>
                <c:pt idx="1327">
                  <c:v>158.93899999999999</c:v>
                </c:pt>
                <c:pt idx="1328">
                  <c:v>159.01900000000001</c:v>
                </c:pt>
                <c:pt idx="1329">
                  <c:v>159.09899999999999</c:v>
                </c:pt>
                <c:pt idx="1330">
                  <c:v>159.179</c:v>
                </c:pt>
                <c:pt idx="1331">
                  <c:v>159.25899999999999</c:v>
                </c:pt>
                <c:pt idx="1332">
                  <c:v>159.339</c:v>
                </c:pt>
                <c:pt idx="1333">
                  <c:v>159.41999999999999</c:v>
                </c:pt>
                <c:pt idx="1334">
                  <c:v>159.5</c:v>
                </c:pt>
                <c:pt idx="1335">
                  <c:v>159.58000000000001</c:v>
                </c:pt>
                <c:pt idx="1336">
                  <c:v>159.66</c:v>
                </c:pt>
                <c:pt idx="1337">
                  <c:v>159.74</c:v>
                </c:pt>
                <c:pt idx="1338">
                  <c:v>159.82</c:v>
                </c:pt>
                <c:pt idx="1339">
                  <c:v>159.9</c:v>
                </c:pt>
                <c:pt idx="1340">
                  <c:v>159.97999999999999</c:v>
                </c:pt>
                <c:pt idx="1341">
                  <c:v>160.06100000000001</c:v>
                </c:pt>
                <c:pt idx="1342">
                  <c:v>160.14099999999999</c:v>
                </c:pt>
                <c:pt idx="1343">
                  <c:v>160.221</c:v>
                </c:pt>
                <c:pt idx="1344">
                  <c:v>160.30099999999999</c:v>
                </c:pt>
                <c:pt idx="1345">
                  <c:v>160.381</c:v>
                </c:pt>
                <c:pt idx="1346">
                  <c:v>160.46100000000001</c:v>
                </c:pt>
                <c:pt idx="1347">
                  <c:v>160.541</c:v>
                </c:pt>
                <c:pt idx="1348">
                  <c:v>160.62100000000001</c:v>
                </c:pt>
                <c:pt idx="1349">
                  <c:v>160.702</c:v>
                </c:pt>
                <c:pt idx="1350">
                  <c:v>160.78200000000001</c:v>
                </c:pt>
                <c:pt idx="1351">
                  <c:v>160.86199999999999</c:v>
                </c:pt>
                <c:pt idx="1352">
                  <c:v>160.94300000000001</c:v>
                </c:pt>
                <c:pt idx="1353">
                  <c:v>161.02199999999999</c:v>
                </c:pt>
                <c:pt idx="1354">
                  <c:v>161.10300000000001</c:v>
                </c:pt>
                <c:pt idx="1355">
                  <c:v>161.18299999999999</c:v>
                </c:pt>
                <c:pt idx="1356">
                  <c:v>161.26300000000001</c:v>
                </c:pt>
                <c:pt idx="1357">
                  <c:v>161.34399999999999</c:v>
                </c:pt>
                <c:pt idx="1358">
                  <c:v>161.42400000000001</c:v>
                </c:pt>
                <c:pt idx="1359">
                  <c:v>161.65</c:v>
                </c:pt>
                <c:pt idx="1360">
                  <c:v>161.72999999999999</c:v>
                </c:pt>
                <c:pt idx="1361">
                  <c:v>161.81</c:v>
                </c:pt>
                <c:pt idx="1362">
                  <c:v>161.89099999999999</c:v>
                </c:pt>
                <c:pt idx="1363">
                  <c:v>161.971</c:v>
                </c:pt>
                <c:pt idx="1364">
                  <c:v>162.05099999999999</c:v>
                </c:pt>
                <c:pt idx="1365">
                  <c:v>162.13</c:v>
                </c:pt>
                <c:pt idx="1366">
                  <c:v>162.21100000000001</c:v>
                </c:pt>
                <c:pt idx="1367">
                  <c:v>162.291</c:v>
                </c:pt>
                <c:pt idx="1368">
                  <c:v>162.37200000000001</c:v>
                </c:pt>
                <c:pt idx="1369">
                  <c:v>162.452</c:v>
                </c:pt>
                <c:pt idx="1370">
                  <c:v>162.53200000000001</c:v>
                </c:pt>
                <c:pt idx="1371">
                  <c:v>162.613</c:v>
                </c:pt>
                <c:pt idx="1372">
                  <c:v>162.69300000000001</c:v>
                </c:pt>
                <c:pt idx="1373">
                  <c:v>162.77199999999999</c:v>
                </c:pt>
                <c:pt idx="1374">
                  <c:v>162.85300000000001</c:v>
                </c:pt>
                <c:pt idx="1375">
                  <c:v>162.93299999999999</c:v>
                </c:pt>
                <c:pt idx="1376">
                  <c:v>163.01300000000001</c:v>
                </c:pt>
                <c:pt idx="1377">
                  <c:v>163.09399999999999</c:v>
                </c:pt>
                <c:pt idx="1378">
                  <c:v>163.17400000000001</c:v>
                </c:pt>
                <c:pt idx="1379">
                  <c:v>163.25399999999999</c:v>
                </c:pt>
                <c:pt idx="1380">
                  <c:v>163.334</c:v>
                </c:pt>
                <c:pt idx="1381">
                  <c:v>163.41499999999999</c:v>
                </c:pt>
                <c:pt idx="1382">
                  <c:v>163.494</c:v>
                </c:pt>
                <c:pt idx="1383">
                  <c:v>163.57400000000001</c:v>
                </c:pt>
                <c:pt idx="1384">
                  <c:v>163.654</c:v>
                </c:pt>
                <c:pt idx="1385">
                  <c:v>163.73500000000001</c:v>
                </c:pt>
                <c:pt idx="1386">
                  <c:v>163.815</c:v>
                </c:pt>
                <c:pt idx="1387">
                  <c:v>163.89500000000001</c:v>
                </c:pt>
                <c:pt idx="1388">
                  <c:v>163.97499999999999</c:v>
                </c:pt>
                <c:pt idx="1389">
                  <c:v>164.05600000000001</c:v>
                </c:pt>
                <c:pt idx="1390">
                  <c:v>164.13499999999999</c:v>
                </c:pt>
                <c:pt idx="1391">
                  <c:v>164.215</c:v>
                </c:pt>
                <c:pt idx="1392">
                  <c:v>164.29499999999999</c:v>
                </c:pt>
                <c:pt idx="1393">
                  <c:v>164.376</c:v>
                </c:pt>
                <c:pt idx="1394">
                  <c:v>164.45599999999999</c:v>
                </c:pt>
                <c:pt idx="1395">
                  <c:v>164.536</c:v>
                </c:pt>
                <c:pt idx="1396">
                  <c:v>164.61699999999999</c:v>
                </c:pt>
                <c:pt idx="1397">
                  <c:v>164.697</c:v>
                </c:pt>
                <c:pt idx="1398">
                  <c:v>164.77600000000001</c:v>
                </c:pt>
                <c:pt idx="1399">
                  <c:v>164.85599999999999</c:v>
                </c:pt>
                <c:pt idx="1400">
                  <c:v>164.93600000000001</c:v>
                </c:pt>
                <c:pt idx="1401">
                  <c:v>165.017</c:v>
                </c:pt>
                <c:pt idx="1402">
                  <c:v>165.09700000000001</c:v>
                </c:pt>
                <c:pt idx="1403">
                  <c:v>165.17699999999999</c:v>
                </c:pt>
                <c:pt idx="1404">
                  <c:v>165.25800000000001</c:v>
                </c:pt>
                <c:pt idx="1405">
                  <c:v>165.33799999999999</c:v>
                </c:pt>
                <c:pt idx="1406">
                  <c:v>165.417</c:v>
                </c:pt>
                <c:pt idx="1407">
                  <c:v>165.49700000000001</c:v>
                </c:pt>
                <c:pt idx="1408">
                  <c:v>165.578</c:v>
                </c:pt>
                <c:pt idx="1409">
                  <c:v>165.65799999999999</c:v>
                </c:pt>
                <c:pt idx="1410">
                  <c:v>165.738</c:v>
                </c:pt>
                <c:pt idx="1411">
                  <c:v>165.81800000000001</c:v>
                </c:pt>
                <c:pt idx="1412">
                  <c:v>165.899</c:v>
                </c:pt>
                <c:pt idx="1413">
                  <c:v>165.97900000000001</c:v>
                </c:pt>
                <c:pt idx="1414">
                  <c:v>166.059</c:v>
                </c:pt>
                <c:pt idx="1415">
                  <c:v>166.13800000000001</c:v>
                </c:pt>
                <c:pt idx="1416">
                  <c:v>166.21899999999999</c:v>
                </c:pt>
                <c:pt idx="1417">
                  <c:v>166.29900000000001</c:v>
                </c:pt>
                <c:pt idx="1418">
                  <c:v>166.38</c:v>
                </c:pt>
                <c:pt idx="1419">
                  <c:v>166.46</c:v>
                </c:pt>
                <c:pt idx="1420">
                  <c:v>166.68600000000001</c:v>
                </c:pt>
                <c:pt idx="1421">
                  <c:v>166.76599999999999</c:v>
                </c:pt>
                <c:pt idx="1422">
                  <c:v>166.846</c:v>
                </c:pt>
                <c:pt idx="1423">
                  <c:v>166.92699999999999</c:v>
                </c:pt>
                <c:pt idx="1424">
                  <c:v>167.00700000000001</c:v>
                </c:pt>
                <c:pt idx="1425">
                  <c:v>167.08699999999999</c:v>
                </c:pt>
                <c:pt idx="1426">
                  <c:v>167.166</c:v>
                </c:pt>
                <c:pt idx="1427">
                  <c:v>167.24700000000001</c:v>
                </c:pt>
                <c:pt idx="1428">
                  <c:v>167.327</c:v>
                </c:pt>
                <c:pt idx="1429">
                  <c:v>167.40700000000001</c:v>
                </c:pt>
                <c:pt idx="1430">
                  <c:v>167.488</c:v>
                </c:pt>
                <c:pt idx="1431">
                  <c:v>167.56800000000001</c:v>
                </c:pt>
                <c:pt idx="1432">
                  <c:v>167.648</c:v>
                </c:pt>
                <c:pt idx="1433">
                  <c:v>167.72800000000001</c:v>
                </c:pt>
                <c:pt idx="1434">
                  <c:v>167.809</c:v>
                </c:pt>
                <c:pt idx="1435">
                  <c:v>167.88800000000001</c:v>
                </c:pt>
                <c:pt idx="1436">
                  <c:v>167.96899999999999</c:v>
                </c:pt>
                <c:pt idx="1437">
                  <c:v>168.04900000000001</c:v>
                </c:pt>
                <c:pt idx="1438">
                  <c:v>168.12899999999999</c:v>
                </c:pt>
                <c:pt idx="1439">
                  <c:v>168.21</c:v>
                </c:pt>
                <c:pt idx="1440">
                  <c:v>168.29</c:v>
                </c:pt>
                <c:pt idx="1441">
                  <c:v>168.37</c:v>
                </c:pt>
                <c:pt idx="1442">
                  <c:v>168.45099999999999</c:v>
                </c:pt>
                <c:pt idx="1443">
                  <c:v>168.53</c:v>
                </c:pt>
                <c:pt idx="1444">
                  <c:v>168.61</c:v>
                </c:pt>
                <c:pt idx="1445">
                  <c:v>168.691</c:v>
                </c:pt>
                <c:pt idx="1446">
                  <c:v>168.77099999999999</c:v>
                </c:pt>
                <c:pt idx="1447">
                  <c:v>168.851</c:v>
                </c:pt>
                <c:pt idx="1448">
                  <c:v>168.93100000000001</c:v>
                </c:pt>
                <c:pt idx="1449">
                  <c:v>169.012</c:v>
                </c:pt>
                <c:pt idx="1450">
                  <c:v>1.6910000000000001</c:v>
                </c:pt>
                <c:pt idx="1451">
                  <c:v>169.17099999999999</c:v>
                </c:pt>
                <c:pt idx="1452">
                  <c:v>169.25200000000001</c:v>
                </c:pt>
                <c:pt idx="1453">
                  <c:v>169.33199999999999</c:v>
                </c:pt>
                <c:pt idx="1454">
                  <c:v>169.41200000000001</c:v>
                </c:pt>
                <c:pt idx="1455">
                  <c:v>169.49199999999999</c:v>
                </c:pt>
                <c:pt idx="1456">
                  <c:v>169.57300000000001</c:v>
                </c:pt>
                <c:pt idx="1457">
                  <c:v>169.65299999999999</c:v>
                </c:pt>
                <c:pt idx="1458">
                  <c:v>169.733</c:v>
                </c:pt>
                <c:pt idx="1459">
                  <c:v>169.81200000000001</c:v>
                </c:pt>
                <c:pt idx="1460">
                  <c:v>169.893</c:v>
                </c:pt>
                <c:pt idx="1461">
                  <c:v>169.97300000000001</c:v>
                </c:pt>
                <c:pt idx="1462">
                  <c:v>170.053</c:v>
                </c:pt>
                <c:pt idx="1463">
                  <c:v>170.13300000000001</c:v>
                </c:pt>
                <c:pt idx="1464">
                  <c:v>170.21299999999999</c:v>
                </c:pt>
                <c:pt idx="1465">
                  <c:v>170.29400000000001</c:v>
                </c:pt>
                <c:pt idx="1466">
                  <c:v>170.374</c:v>
                </c:pt>
                <c:pt idx="1467">
                  <c:v>170.45400000000001</c:v>
                </c:pt>
                <c:pt idx="1468">
                  <c:v>170.53399999999999</c:v>
                </c:pt>
                <c:pt idx="1469">
                  <c:v>170.614</c:v>
                </c:pt>
                <c:pt idx="1470">
                  <c:v>170.69399999999999</c:v>
                </c:pt>
                <c:pt idx="1471">
                  <c:v>170.774</c:v>
                </c:pt>
                <c:pt idx="1472">
                  <c:v>170.85499999999999</c:v>
                </c:pt>
                <c:pt idx="1473">
                  <c:v>170.935</c:v>
                </c:pt>
                <c:pt idx="1474">
                  <c:v>171.01499999999999</c:v>
                </c:pt>
                <c:pt idx="1475">
                  <c:v>171.095</c:v>
                </c:pt>
                <c:pt idx="1476">
                  <c:v>171.17500000000001</c:v>
                </c:pt>
                <c:pt idx="1477">
                  <c:v>171.255</c:v>
                </c:pt>
                <c:pt idx="1478">
                  <c:v>171.33500000000001</c:v>
                </c:pt>
                <c:pt idx="1479">
                  <c:v>171.41499999999999</c:v>
                </c:pt>
                <c:pt idx="1480">
                  <c:v>171.49600000000001</c:v>
                </c:pt>
                <c:pt idx="1481">
                  <c:v>171.721</c:v>
                </c:pt>
                <c:pt idx="1482">
                  <c:v>171.80199999999999</c:v>
                </c:pt>
                <c:pt idx="1483">
                  <c:v>171.88200000000001</c:v>
                </c:pt>
                <c:pt idx="1484">
                  <c:v>171.96199999999999</c:v>
                </c:pt>
                <c:pt idx="1485">
                  <c:v>172.042</c:v>
                </c:pt>
                <c:pt idx="1486">
                  <c:v>172.12299999999999</c:v>
                </c:pt>
                <c:pt idx="1487">
                  <c:v>172.203</c:v>
                </c:pt>
                <c:pt idx="1488">
                  <c:v>172.28200000000001</c:v>
                </c:pt>
                <c:pt idx="1489">
                  <c:v>172.36199999999999</c:v>
                </c:pt>
                <c:pt idx="1490">
                  <c:v>172.44300000000001</c:v>
                </c:pt>
                <c:pt idx="1491">
                  <c:v>172.523</c:v>
                </c:pt>
                <c:pt idx="1492">
                  <c:v>172.60300000000001</c:v>
                </c:pt>
                <c:pt idx="1493">
                  <c:v>172.68299999999999</c:v>
                </c:pt>
                <c:pt idx="1494">
                  <c:v>172.76400000000001</c:v>
                </c:pt>
                <c:pt idx="1495">
                  <c:v>172.84399999999999</c:v>
                </c:pt>
                <c:pt idx="1496">
                  <c:v>172.923</c:v>
                </c:pt>
                <c:pt idx="1497">
                  <c:v>173.00299999999999</c:v>
                </c:pt>
                <c:pt idx="1498">
                  <c:v>173.084</c:v>
                </c:pt>
                <c:pt idx="1499">
                  <c:v>173.16399999999999</c:v>
                </c:pt>
                <c:pt idx="1500">
                  <c:v>173.244</c:v>
                </c:pt>
                <c:pt idx="1501">
                  <c:v>173.32400000000001</c:v>
                </c:pt>
                <c:pt idx="1502">
                  <c:v>173.405</c:v>
                </c:pt>
                <c:pt idx="1503">
                  <c:v>173.48500000000001</c:v>
                </c:pt>
                <c:pt idx="1504">
                  <c:v>173.56399999999999</c:v>
                </c:pt>
                <c:pt idx="1505">
                  <c:v>173.64400000000001</c:v>
                </c:pt>
                <c:pt idx="1506">
                  <c:v>173.72499999999999</c:v>
                </c:pt>
                <c:pt idx="1507">
                  <c:v>173.80500000000001</c:v>
                </c:pt>
                <c:pt idx="1508">
                  <c:v>173.88499999999999</c:v>
                </c:pt>
                <c:pt idx="1509">
                  <c:v>173.96600000000001</c:v>
                </c:pt>
                <c:pt idx="1510">
                  <c:v>174.04599999999999</c:v>
                </c:pt>
                <c:pt idx="1511">
                  <c:v>174.126</c:v>
                </c:pt>
                <c:pt idx="1512">
                  <c:v>174.20599999999999</c:v>
                </c:pt>
                <c:pt idx="1513">
                  <c:v>174.286</c:v>
                </c:pt>
                <c:pt idx="1514">
                  <c:v>174.36699999999999</c:v>
                </c:pt>
                <c:pt idx="1515">
                  <c:v>174.447</c:v>
                </c:pt>
                <c:pt idx="1516">
                  <c:v>174.52699999999999</c:v>
                </c:pt>
                <c:pt idx="1517">
                  <c:v>174.608</c:v>
                </c:pt>
                <c:pt idx="1518">
                  <c:v>174.68799999999999</c:v>
                </c:pt>
                <c:pt idx="1519">
                  <c:v>174.768</c:v>
                </c:pt>
                <c:pt idx="1520">
                  <c:v>174.84899999999999</c:v>
                </c:pt>
                <c:pt idx="1521">
                  <c:v>174.928</c:v>
                </c:pt>
                <c:pt idx="1522">
                  <c:v>175.00800000000001</c:v>
                </c:pt>
                <c:pt idx="1523">
                  <c:v>175.08799999999999</c:v>
                </c:pt>
                <c:pt idx="1524">
                  <c:v>175.16900000000001</c:v>
                </c:pt>
                <c:pt idx="1525">
                  <c:v>175.249</c:v>
                </c:pt>
                <c:pt idx="1526">
                  <c:v>175.32900000000001</c:v>
                </c:pt>
                <c:pt idx="1527">
                  <c:v>175.40899999999999</c:v>
                </c:pt>
                <c:pt idx="1528">
                  <c:v>175.49</c:v>
                </c:pt>
                <c:pt idx="1529">
                  <c:v>175.56899999999999</c:v>
                </c:pt>
                <c:pt idx="1530">
                  <c:v>175.649</c:v>
                </c:pt>
                <c:pt idx="1531">
                  <c:v>175.72900000000001</c:v>
                </c:pt>
                <c:pt idx="1532">
                  <c:v>175.81</c:v>
                </c:pt>
                <c:pt idx="1533">
                  <c:v>175.89</c:v>
                </c:pt>
                <c:pt idx="1534">
                  <c:v>175.97</c:v>
                </c:pt>
                <c:pt idx="1535">
                  <c:v>176.05</c:v>
                </c:pt>
                <c:pt idx="1536">
                  <c:v>176.131</c:v>
                </c:pt>
                <c:pt idx="1537">
                  <c:v>176.21</c:v>
                </c:pt>
                <c:pt idx="1538">
                  <c:v>176.29</c:v>
                </c:pt>
                <c:pt idx="1539">
                  <c:v>176.37100000000001</c:v>
                </c:pt>
                <c:pt idx="1540">
                  <c:v>176.45099999999999</c:v>
                </c:pt>
                <c:pt idx="1541">
                  <c:v>176.53100000000001</c:v>
                </c:pt>
                <c:pt idx="1542">
                  <c:v>176.75700000000001</c:v>
                </c:pt>
                <c:pt idx="1543">
                  <c:v>176.83699999999999</c:v>
                </c:pt>
                <c:pt idx="1544">
                  <c:v>176.917</c:v>
                </c:pt>
                <c:pt idx="1545">
                  <c:v>176.99799999999999</c:v>
                </c:pt>
                <c:pt idx="1546">
                  <c:v>177.078</c:v>
                </c:pt>
                <c:pt idx="1547">
                  <c:v>177.15799999999999</c:v>
                </c:pt>
                <c:pt idx="1548">
                  <c:v>177.238</c:v>
                </c:pt>
                <c:pt idx="1549">
                  <c:v>177.31800000000001</c:v>
                </c:pt>
                <c:pt idx="1550">
                  <c:v>177.398</c:v>
                </c:pt>
                <c:pt idx="1551">
                  <c:v>177.47800000000001</c:v>
                </c:pt>
                <c:pt idx="1552">
                  <c:v>177.55799999999999</c:v>
                </c:pt>
                <c:pt idx="1553">
                  <c:v>177.63900000000001</c:v>
                </c:pt>
                <c:pt idx="1554">
                  <c:v>177.71899999999999</c:v>
                </c:pt>
                <c:pt idx="1555">
                  <c:v>177.79900000000001</c:v>
                </c:pt>
                <c:pt idx="1556">
                  <c:v>177.87899999999999</c:v>
                </c:pt>
                <c:pt idx="1557">
                  <c:v>177.959</c:v>
                </c:pt>
                <c:pt idx="1558">
                  <c:v>178.03899999999999</c:v>
                </c:pt>
                <c:pt idx="1559">
                  <c:v>178.119</c:v>
                </c:pt>
                <c:pt idx="1560">
                  <c:v>178.19900000000001</c:v>
                </c:pt>
                <c:pt idx="1561">
                  <c:v>178.28</c:v>
                </c:pt>
                <c:pt idx="1562">
                  <c:v>178.36</c:v>
                </c:pt>
                <c:pt idx="1563">
                  <c:v>178.44</c:v>
                </c:pt>
                <c:pt idx="1564">
                  <c:v>178.52099999999999</c:v>
                </c:pt>
                <c:pt idx="1565">
                  <c:v>178.6</c:v>
                </c:pt>
                <c:pt idx="1566">
                  <c:v>178.68</c:v>
                </c:pt>
                <c:pt idx="1567">
                  <c:v>178.76</c:v>
                </c:pt>
                <c:pt idx="1568">
                  <c:v>178.84100000000001</c:v>
                </c:pt>
                <c:pt idx="1569">
                  <c:v>178.92099999999999</c:v>
                </c:pt>
                <c:pt idx="1570">
                  <c:v>179.001</c:v>
                </c:pt>
                <c:pt idx="1571">
                  <c:v>179.08099999999999</c:v>
                </c:pt>
                <c:pt idx="1572">
                  <c:v>179.16200000000001</c:v>
                </c:pt>
                <c:pt idx="1573">
                  <c:v>179.24100000000001</c:v>
                </c:pt>
                <c:pt idx="1574">
                  <c:v>179.321</c:v>
                </c:pt>
                <c:pt idx="1575">
                  <c:v>179.40100000000001</c:v>
                </c:pt>
                <c:pt idx="1576">
                  <c:v>179.482</c:v>
                </c:pt>
                <c:pt idx="1577">
                  <c:v>179.56200000000001</c:v>
                </c:pt>
                <c:pt idx="1578">
                  <c:v>179.642</c:v>
                </c:pt>
                <c:pt idx="1579">
                  <c:v>179.72200000000001</c:v>
                </c:pt>
                <c:pt idx="1580">
                  <c:v>179.803</c:v>
                </c:pt>
                <c:pt idx="1581">
                  <c:v>179.88300000000001</c:v>
                </c:pt>
                <c:pt idx="1582">
                  <c:v>179.96199999999999</c:v>
                </c:pt>
                <c:pt idx="1583">
                  <c:v>180.04300000000001</c:v>
                </c:pt>
                <c:pt idx="1584">
                  <c:v>180.12299999999999</c:v>
                </c:pt>
                <c:pt idx="1585">
                  <c:v>180.203</c:v>
                </c:pt>
                <c:pt idx="1586">
                  <c:v>180.28399999999999</c:v>
                </c:pt>
                <c:pt idx="1587">
                  <c:v>180.364</c:v>
                </c:pt>
                <c:pt idx="1588">
                  <c:v>180.44399999999999</c:v>
                </c:pt>
                <c:pt idx="1589">
                  <c:v>180.52500000000001</c:v>
                </c:pt>
                <c:pt idx="1590">
                  <c:v>180.60400000000001</c:v>
                </c:pt>
                <c:pt idx="1591">
                  <c:v>180.684</c:v>
                </c:pt>
                <c:pt idx="1592">
                  <c:v>180.76499999999999</c:v>
                </c:pt>
                <c:pt idx="1593">
                  <c:v>180.845</c:v>
                </c:pt>
                <c:pt idx="1594">
                  <c:v>180.92500000000001</c:v>
                </c:pt>
                <c:pt idx="1595">
                  <c:v>181.006</c:v>
                </c:pt>
                <c:pt idx="1596">
                  <c:v>181.08600000000001</c:v>
                </c:pt>
                <c:pt idx="1597">
                  <c:v>181.166</c:v>
                </c:pt>
                <c:pt idx="1598">
                  <c:v>181.24600000000001</c:v>
                </c:pt>
                <c:pt idx="1599">
                  <c:v>181.32599999999999</c:v>
                </c:pt>
                <c:pt idx="1600">
                  <c:v>181.40600000000001</c:v>
                </c:pt>
                <c:pt idx="1601">
                  <c:v>181.48599999999999</c:v>
                </c:pt>
                <c:pt idx="1602">
                  <c:v>181.56700000000001</c:v>
                </c:pt>
                <c:pt idx="1603">
                  <c:v>181.792</c:v>
                </c:pt>
                <c:pt idx="1604">
                  <c:v>181.87299999999999</c:v>
                </c:pt>
                <c:pt idx="1605">
                  <c:v>181.953</c:v>
                </c:pt>
                <c:pt idx="1606">
                  <c:v>182.03399999999999</c:v>
                </c:pt>
                <c:pt idx="1607">
                  <c:v>182.114</c:v>
                </c:pt>
                <c:pt idx="1608">
                  <c:v>182.19399999999999</c:v>
                </c:pt>
                <c:pt idx="1609">
                  <c:v>182.27500000000001</c:v>
                </c:pt>
                <c:pt idx="1610">
                  <c:v>182.35400000000001</c:v>
                </c:pt>
                <c:pt idx="1611">
                  <c:v>182.434</c:v>
                </c:pt>
                <c:pt idx="1612">
                  <c:v>182.51499999999999</c:v>
                </c:pt>
                <c:pt idx="1613">
                  <c:v>182.595</c:v>
                </c:pt>
                <c:pt idx="1614">
                  <c:v>182.67500000000001</c:v>
                </c:pt>
                <c:pt idx="1615">
                  <c:v>182.756</c:v>
                </c:pt>
                <c:pt idx="1616">
                  <c:v>182.83600000000001</c:v>
                </c:pt>
                <c:pt idx="1617">
                  <c:v>182.916</c:v>
                </c:pt>
                <c:pt idx="1618">
                  <c:v>182.995</c:v>
                </c:pt>
                <c:pt idx="1619">
                  <c:v>183.07599999999999</c:v>
                </c:pt>
                <c:pt idx="1620">
                  <c:v>183.15600000000001</c:v>
                </c:pt>
                <c:pt idx="1621">
                  <c:v>183.23599999999999</c:v>
                </c:pt>
                <c:pt idx="1622">
                  <c:v>183.316</c:v>
                </c:pt>
                <c:pt idx="1623">
                  <c:v>183.39699999999999</c:v>
                </c:pt>
                <c:pt idx="1624">
                  <c:v>183.477</c:v>
                </c:pt>
                <c:pt idx="1625">
                  <c:v>183.55699999999999</c:v>
                </c:pt>
                <c:pt idx="1626">
                  <c:v>183.63800000000001</c:v>
                </c:pt>
                <c:pt idx="1627">
                  <c:v>183.71700000000001</c:v>
                </c:pt>
                <c:pt idx="1628">
                  <c:v>183.797</c:v>
                </c:pt>
                <c:pt idx="1629">
                  <c:v>183.87700000000001</c:v>
                </c:pt>
                <c:pt idx="1630">
                  <c:v>183.958</c:v>
                </c:pt>
                <c:pt idx="1631">
                  <c:v>184.03800000000001</c:v>
                </c:pt>
                <c:pt idx="1632">
                  <c:v>184.11799999999999</c:v>
                </c:pt>
                <c:pt idx="1633">
                  <c:v>184.19800000000001</c:v>
                </c:pt>
                <c:pt idx="1634">
                  <c:v>184.279</c:v>
                </c:pt>
                <c:pt idx="1635">
                  <c:v>184.358</c:v>
                </c:pt>
                <c:pt idx="1636">
                  <c:v>184.43799999999999</c:v>
                </c:pt>
                <c:pt idx="1637">
                  <c:v>184.518</c:v>
                </c:pt>
                <c:pt idx="1638">
                  <c:v>184.59899999999999</c:v>
                </c:pt>
                <c:pt idx="1639">
                  <c:v>184.679</c:v>
                </c:pt>
                <c:pt idx="1640">
                  <c:v>184.75899999999999</c:v>
                </c:pt>
                <c:pt idx="1641">
                  <c:v>184.839</c:v>
                </c:pt>
                <c:pt idx="1642">
                  <c:v>184.92</c:v>
                </c:pt>
                <c:pt idx="1643">
                  <c:v>184.999</c:v>
                </c:pt>
                <c:pt idx="1644">
                  <c:v>185.07900000000001</c:v>
                </c:pt>
                <c:pt idx="1645">
                  <c:v>185.15899999999999</c:v>
                </c:pt>
                <c:pt idx="1646">
                  <c:v>185.24</c:v>
                </c:pt>
                <c:pt idx="1647">
                  <c:v>185.32</c:v>
                </c:pt>
                <c:pt idx="1648">
                  <c:v>185.4</c:v>
                </c:pt>
                <c:pt idx="1649">
                  <c:v>185.48</c:v>
                </c:pt>
                <c:pt idx="1650">
                  <c:v>185.56100000000001</c:v>
                </c:pt>
                <c:pt idx="1651">
                  <c:v>185.64</c:v>
                </c:pt>
                <c:pt idx="1652">
                  <c:v>185.72</c:v>
                </c:pt>
                <c:pt idx="1653">
                  <c:v>185.8</c:v>
                </c:pt>
                <c:pt idx="1654">
                  <c:v>185.881</c:v>
                </c:pt>
                <c:pt idx="1655">
                  <c:v>185.96100000000001</c:v>
                </c:pt>
                <c:pt idx="1656">
                  <c:v>186.041</c:v>
                </c:pt>
                <c:pt idx="1657">
                  <c:v>186.12200000000001</c:v>
                </c:pt>
                <c:pt idx="1658">
                  <c:v>186.202</c:v>
                </c:pt>
                <c:pt idx="1659">
                  <c:v>186.28299999999999</c:v>
                </c:pt>
                <c:pt idx="1660">
                  <c:v>186.36199999999999</c:v>
                </c:pt>
                <c:pt idx="1661">
                  <c:v>186.44200000000001</c:v>
                </c:pt>
                <c:pt idx="1662">
                  <c:v>186.523</c:v>
                </c:pt>
                <c:pt idx="1663">
                  <c:v>186.60300000000001</c:v>
                </c:pt>
                <c:pt idx="1664">
                  <c:v>186.82900000000001</c:v>
                </c:pt>
                <c:pt idx="1665">
                  <c:v>186.90899999999999</c:v>
                </c:pt>
                <c:pt idx="1666">
                  <c:v>186.989</c:v>
                </c:pt>
                <c:pt idx="1667">
                  <c:v>187.07</c:v>
                </c:pt>
                <c:pt idx="1668">
                  <c:v>187.15</c:v>
                </c:pt>
                <c:pt idx="1669">
                  <c:v>187.23</c:v>
                </c:pt>
                <c:pt idx="1670">
                  <c:v>187.31</c:v>
                </c:pt>
                <c:pt idx="1671">
                  <c:v>187.39</c:v>
                </c:pt>
                <c:pt idx="1672">
                  <c:v>187.47</c:v>
                </c:pt>
                <c:pt idx="1673">
                  <c:v>187.55</c:v>
                </c:pt>
                <c:pt idx="1674">
                  <c:v>187.631</c:v>
                </c:pt>
                <c:pt idx="1675">
                  <c:v>187.71100000000001</c:v>
                </c:pt>
                <c:pt idx="1676">
                  <c:v>187.791</c:v>
                </c:pt>
                <c:pt idx="1677">
                  <c:v>187.87200000000001</c:v>
                </c:pt>
                <c:pt idx="1678">
                  <c:v>187.952</c:v>
                </c:pt>
                <c:pt idx="1679">
                  <c:v>188.03299999999999</c:v>
                </c:pt>
                <c:pt idx="1680">
                  <c:v>188.11199999999999</c:v>
                </c:pt>
                <c:pt idx="1681">
                  <c:v>188.19200000000001</c:v>
                </c:pt>
                <c:pt idx="1682">
                  <c:v>188.273</c:v>
                </c:pt>
                <c:pt idx="1683">
                  <c:v>188.35300000000001</c:v>
                </c:pt>
                <c:pt idx="1684">
                  <c:v>188.434</c:v>
                </c:pt>
                <c:pt idx="1685">
                  <c:v>188.51400000000001</c:v>
                </c:pt>
                <c:pt idx="1686">
                  <c:v>188.59399999999999</c:v>
                </c:pt>
                <c:pt idx="1687">
                  <c:v>188.67400000000001</c:v>
                </c:pt>
                <c:pt idx="1688">
                  <c:v>188.75299999999999</c:v>
                </c:pt>
                <c:pt idx="1689">
                  <c:v>188.834</c:v>
                </c:pt>
                <c:pt idx="1690">
                  <c:v>188.91399999999999</c:v>
                </c:pt>
                <c:pt idx="1691">
                  <c:v>188.994</c:v>
                </c:pt>
                <c:pt idx="1692">
                  <c:v>189.07499999999999</c:v>
                </c:pt>
                <c:pt idx="1693">
                  <c:v>189.155</c:v>
                </c:pt>
                <c:pt idx="1694">
                  <c:v>189.23500000000001</c:v>
                </c:pt>
                <c:pt idx="1695">
                  <c:v>189.315</c:v>
                </c:pt>
                <c:pt idx="1696">
                  <c:v>189.39500000000001</c:v>
                </c:pt>
                <c:pt idx="1697">
                  <c:v>189.47499999999999</c:v>
                </c:pt>
                <c:pt idx="1698">
                  <c:v>189.55500000000001</c:v>
                </c:pt>
                <c:pt idx="1699">
                  <c:v>189.63499999999999</c:v>
                </c:pt>
                <c:pt idx="1700">
                  <c:v>189.71600000000001</c:v>
                </c:pt>
                <c:pt idx="1701">
                  <c:v>189.79599999999999</c:v>
                </c:pt>
                <c:pt idx="1702">
                  <c:v>189.876</c:v>
                </c:pt>
                <c:pt idx="1703">
                  <c:v>189.95599999999999</c:v>
                </c:pt>
                <c:pt idx="1704">
                  <c:v>190.036</c:v>
                </c:pt>
                <c:pt idx="1705">
                  <c:v>190.11600000000001</c:v>
                </c:pt>
                <c:pt idx="1706">
                  <c:v>190.196</c:v>
                </c:pt>
                <c:pt idx="1707">
                  <c:v>190.27600000000001</c:v>
                </c:pt>
                <c:pt idx="1708">
                  <c:v>190.357</c:v>
                </c:pt>
                <c:pt idx="1709">
                  <c:v>190.43700000000001</c:v>
                </c:pt>
                <c:pt idx="1710">
                  <c:v>190.517</c:v>
                </c:pt>
                <c:pt idx="1711">
                  <c:v>190.59700000000001</c:v>
                </c:pt>
                <c:pt idx="1712">
                  <c:v>190.678</c:v>
                </c:pt>
                <c:pt idx="1713">
                  <c:v>190.75700000000001</c:v>
                </c:pt>
                <c:pt idx="1714">
                  <c:v>190.83699999999999</c:v>
                </c:pt>
                <c:pt idx="1715">
                  <c:v>190.917</c:v>
                </c:pt>
                <c:pt idx="1716">
                  <c:v>190.99799999999999</c:v>
                </c:pt>
                <c:pt idx="1717">
                  <c:v>191.078</c:v>
                </c:pt>
                <c:pt idx="1718">
                  <c:v>191.15799999999999</c:v>
                </c:pt>
                <c:pt idx="1719">
                  <c:v>191.239</c:v>
                </c:pt>
                <c:pt idx="1720">
                  <c:v>191.31899999999999</c:v>
                </c:pt>
                <c:pt idx="1721">
                  <c:v>191.398</c:v>
                </c:pt>
                <c:pt idx="1722">
                  <c:v>191.47800000000001</c:v>
                </c:pt>
                <c:pt idx="1723">
                  <c:v>191.55799999999999</c:v>
                </c:pt>
                <c:pt idx="1724">
                  <c:v>191.63900000000001</c:v>
                </c:pt>
                <c:pt idx="1725">
                  <c:v>191.864</c:v>
                </c:pt>
                <c:pt idx="1726">
                  <c:v>191.94499999999999</c:v>
                </c:pt>
                <c:pt idx="1727">
                  <c:v>192.02500000000001</c:v>
                </c:pt>
                <c:pt idx="1728">
                  <c:v>192.10499999999999</c:v>
                </c:pt>
                <c:pt idx="1729">
                  <c:v>192.18600000000001</c:v>
                </c:pt>
                <c:pt idx="1730">
                  <c:v>192.26599999999999</c:v>
                </c:pt>
                <c:pt idx="1731">
                  <c:v>192.346</c:v>
                </c:pt>
                <c:pt idx="1732">
                  <c:v>192.42500000000001</c:v>
                </c:pt>
                <c:pt idx="1733">
                  <c:v>192.506</c:v>
                </c:pt>
                <c:pt idx="1734">
                  <c:v>192.58600000000001</c:v>
                </c:pt>
                <c:pt idx="1735">
                  <c:v>192.666</c:v>
                </c:pt>
                <c:pt idx="1736">
                  <c:v>192.74600000000001</c:v>
                </c:pt>
                <c:pt idx="1737">
                  <c:v>192.827</c:v>
                </c:pt>
                <c:pt idx="1738">
                  <c:v>192.90700000000001</c:v>
                </c:pt>
                <c:pt idx="1739">
                  <c:v>192.98699999999999</c:v>
                </c:pt>
                <c:pt idx="1740">
                  <c:v>193.06700000000001</c:v>
                </c:pt>
                <c:pt idx="1741">
                  <c:v>193.14699999999999</c:v>
                </c:pt>
                <c:pt idx="1742">
                  <c:v>193.227</c:v>
                </c:pt>
                <c:pt idx="1743">
                  <c:v>193.30699999999999</c:v>
                </c:pt>
                <c:pt idx="1744">
                  <c:v>193.387</c:v>
                </c:pt>
                <c:pt idx="1745">
                  <c:v>193.46799999999999</c:v>
                </c:pt>
                <c:pt idx="1746">
                  <c:v>193.548</c:v>
                </c:pt>
                <c:pt idx="1747">
                  <c:v>193.62799999999999</c:v>
                </c:pt>
                <c:pt idx="1748">
                  <c:v>193.708</c:v>
                </c:pt>
                <c:pt idx="1749">
                  <c:v>193.78800000000001</c:v>
                </c:pt>
                <c:pt idx="1750">
                  <c:v>193.86799999999999</c:v>
                </c:pt>
                <c:pt idx="1751">
                  <c:v>193.94800000000001</c:v>
                </c:pt>
                <c:pt idx="1752">
                  <c:v>194.029</c:v>
                </c:pt>
                <c:pt idx="1753">
                  <c:v>194.10900000000001</c:v>
                </c:pt>
                <c:pt idx="1754">
                  <c:v>194.18899999999999</c:v>
                </c:pt>
                <c:pt idx="1755">
                  <c:v>194.27</c:v>
                </c:pt>
                <c:pt idx="1756">
                  <c:v>194.35</c:v>
                </c:pt>
                <c:pt idx="1757">
                  <c:v>194.429</c:v>
                </c:pt>
                <c:pt idx="1758">
                  <c:v>194.51</c:v>
                </c:pt>
                <c:pt idx="1759">
                  <c:v>194.59</c:v>
                </c:pt>
                <c:pt idx="1760">
                  <c:v>194.67</c:v>
                </c:pt>
                <c:pt idx="1761">
                  <c:v>194.751</c:v>
                </c:pt>
                <c:pt idx="1762">
                  <c:v>194.83099999999999</c:v>
                </c:pt>
                <c:pt idx="1763">
                  <c:v>194.911</c:v>
                </c:pt>
                <c:pt idx="1764">
                  <c:v>194.99199999999999</c:v>
                </c:pt>
                <c:pt idx="1765">
                  <c:v>195.072</c:v>
                </c:pt>
                <c:pt idx="1766">
                  <c:v>195.15100000000001</c:v>
                </c:pt>
                <c:pt idx="1767">
                  <c:v>195.232</c:v>
                </c:pt>
                <c:pt idx="1768">
                  <c:v>195.31200000000001</c:v>
                </c:pt>
                <c:pt idx="1769">
                  <c:v>195.392</c:v>
                </c:pt>
                <c:pt idx="1770">
                  <c:v>195.47300000000001</c:v>
                </c:pt>
                <c:pt idx="1771">
                  <c:v>195.553</c:v>
                </c:pt>
                <c:pt idx="1772">
                  <c:v>195.63300000000001</c:v>
                </c:pt>
                <c:pt idx="1773">
                  <c:v>195.71299999999999</c:v>
                </c:pt>
                <c:pt idx="1774">
                  <c:v>195.79300000000001</c:v>
                </c:pt>
                <c:pt idx="1775">
                  <c:v>195.87299999999999</c:v>
                </c:pt>
                <c:pt idx="1776">
                  <c:v>195.953</c:v>
                </c:pt>
                <c:pt idx="1777">
                  <c:v>196.03299999999999</c:v>
                </c:pt>
                <c:pt idx="1778">
                  <c:v>196.114</c:v>
                </c:pt>
                <c:pt idx="1779">
                  <c:v>196.19399999999999</c:v>
                </c:pt>
                <c:pt idx="1780">
                  <c:v>196.274</c:v>
                </c:pt>
                <c:pt idx="1781">
                  <c:v>196.35400000000001</c:v>
                </c:pt>
                <c:pt idx="1782">
                  <c:v>196.434</c:v>
                </c:pt>
                <c:pt idx="1783">
                  <c:v>196.51400000000001</c:v>
                </c:pt>
                <c:pt idx="1784">
                  <c:v>196.59399999999999</c:v>
                </c:pt>
                <c:pt idx="1785">
                  <c:v>196.67400000000001</c:v>
                </c:pt>
                <c:pt idx="1786">
                  <c:v>196.9</c:v>
                </c:pt>
                <c:pt idx="1787">
                  <c:v>196.98</c:v>
                </c:pt>
                <c:pt idx="1788">
                  <c:v>197.06100000000001</c:v>
                </c:pt>
                <c:pt idx="1789">
                  <c:v>197.14099999999999</c:v>
                </c:pt>
                <c:pt idx="1790">
                  <c:v>197.221</c:v>
                </c:pt>
                <c:pt idx="1791">
                  <c:v>197.30199999999999</c:v>
                </c:pt>
                <c:pt idx="1792">
                  <c:v>197.38200000000001</c:v>
                </c:pt>
                <c:pt idx="1793">
                  <c:v>197.46199999999999</c:v>
                </c:pt>
                <c:pt idx="1794">
                  <c:v>197.541</c:v>
                </c:pt>
                <c:pt idx="1795">
                  <c:v>197.62200000000001</c:v>
                </c:pt>
                <c:pt idx="1796">
                  <c:v>197.702</c:v>
                </c:pt>
                <c:pt idx="1797">
                  <c:v>197.78200000000001</c:v>
                </c:pt>
                <c:pt idx="1798">
                  <c:v>197.863</c:v>
                </c:pt>
                <c:pt idx="1799">
                  <c:v>197.94300000000001</c:v>
                </c:pt>
                <c:pt idx="1800">
                  <c:v>198.023</c:v>
                </c:pt>
                <c:pt idx="1801">
                  <c:v>198.10300000000001</c:v>
                </c:pt>
                <c:pt idx="1802">
                  <c:v>198.18299999999999</c:v>
                </c:pt>
                <c:pt idx="1803">
                  <c:v>198.26300000000001</c:v>
                </c:pt>
                <c:pt idx="1804">
                  <c:v>198.34299999999999</c:v>
                </c:pt>
                <c:pt idx="1805">
                  <c:v>198.423</c:v>
                </c:pt>
                <c:pt idx="1806">
                  <c:v>198.50399999999999</c:v>
                </c:pt>
                <c:pt idx="1807">
                  <c:v>198.584</c:v>
                </c:pt>
                <c:pt idx="1808">
                  <c:v>198.66399999999999</c:v>
                </c:pt>
                <c:pt idx="1809">
                  <c:v>198.744</c:v>
                </c:pt>
                <c:pt idx="1810">
                  <c:v>198.82400000000001</c:v>
                </c:pt>
                <c:pt idx="1811">
                  <c:v>198.904</c:v>
                </c:pt>
                <c:pt idx="1812">
                  <c:v>198.98400000000001</c:v>
                </c:pt>
                <c:pt idx="1813">
                  <c:v>199.06399999999999</c:v>
                </c:pt>
                <c:pt idx="1814">
                  <c:v>199.14500000000001</c:v>
                </c:pt>
                <c:pt idx="1815">
                  <c:v>199.22499999999999</c:v>
                </c:pt>
                <c:pt idx="1816">
                  <c:v>199.30500000000001</c:v>
                </c:pt>
                <c:pt idx="1817">
                  <c:v>199.38499999999999</c:v>
                </c:pt>
                <c:pt idx="1818">
                  <c:v>199.465</c:v>
                </c:pt>
                <c:pt idx="1819">
                  <c:v>199.54499999999999</c:v>
                </c:pt>
                <c:pt idx="1820">
                  <c:v>199.625</c:v>
                </c:pt>
                <c:pt idx="1821">
                  <c:v>199.70599999999999</c:v>
                </c:pt>
                <c:pt idx="1822">
                  <c:v>199.786</c:v>
                </c:pt>
                <c:pt idx="1823">
                  <c:v>199.86600000000001</c:v>
                </c:pt>
                <c:pt idx="1824">
                  <c:v>199.946</c:v>
                </c:pt>
                <c:pt idx="1825">
                  <c:v>200.02600000000001</c:v>
                </c:pt>
                <c:pt idx="1826">
                  <c:v>200.107</c:v>
                </c:pt>
                <c:pt idx="1827">
                  <c:v>200.18600000000001</c:v>
                </c:pt>
                <c:pt idx="1828">
                  <c:v>200.26599999999999</c:v>
                </c:pt>
                <c:pt idx="1829">
                  <c:v>200.34700000000001</c:v>
                </c:pt>
                <c:pt idx="1830">
                  <c:v>200.42699999999999</c:v>
                </c:pt>
                <c:pt idx="1831">
                  <c:v>200.50700000000001</c:v>
                </c:pt>
                <c:pt idx="1832">
                  <c:v>200.58699999999999</c:v>
                </c:pt>
                <c:pt idx="1833">
                  <c:v>200.66800000000001</c:v>
                </c:pt>
                <c:pt idx="1834">
                  <c:v>200.74799999999999</c:v>
                </c:pt>
                <c:pt idx="1835">
                  <c:v>200.827</c:v>
                </c:pt>
                <c:pt idx="1836">
                  <c:v>200.90799999999999</c:v>
                </c:pt>
                <c:pt idx="1837">
                  <c:v>200.988</c:v>
                </c:pt>
                <c:pt idx="1838">
                  <c:v>201.06899999999999</c:v>
                </c:pt>
                <c:pt idx="1839">
                  <c:v>201.149</c:v>
                </c:pt>
                <c:pt idx="1840">
                  <c:v>201.22900000000001</c:v>
                </c:pt>
                <c:pt idx="1841">
                  <c:v>201.31</c:v>
                </c:pt>
                <c:pt idx="1842">
                  <c:v>201.39</c:v>
                </c:pt>
                <c:pt idx="1843">
                  <c:v>201.46899999999999</c:v>
                </c:pt>
                <c:pt idx="1844">
                  <c:v>201.55</c:v>
                </c:pt>
                <c:pt idx="1845">
                  <c:v>201.63</c:v>
                </c:pt>
                <c:pt idx="1846">
                  <c:v>201.71</c:v>
                </c:pt>
                <c:pt idx="1847">
                  <c:v>201.93600000000001</c:v>
                </c:pt>
                <c:pt idx="1848">
                  <c:v>202.01599999999999</c:v>
                </c:pt>
                <c:pt idx="1849">
                  <c:v>202.09700000000001</c:v>
                </c:pt>
                <c:pt idx="1850">
                  <c:v>202.17699999999999</c:v>
                </c:pt>
                <c:pt idx="1851">
                  <c:v>202.25700000000001</c:v>
                </c:pt>
                <c:pt idx="1852">
                  <c:v>202.33699999999999</c:v>
                </c:pt>
                <c:pt idx="1853">
                  <c:v>202.41800000000001</c:v>
                </c:pt>
                <c:pt idx="1854">
                  <c:v>202.49799999999999</c:v>
                </c:pt>
                <c:pt idx="1855">
                  <c:v>202.578</c:v>
                </c:pt>
                <c:pt idx="1856">
                  <c:v>202.65799999999999</c:v>
                </c:pt>
                <c:pt idx="1857">
                  <c:v>202.738</c:v>
                </c:pt>
                <c:pt idx="1858">
                  <c:v>202.81899999999999</c:v>
                </c:pt>
                <c:pt idx="1859">
                  <c:v>202.899</c:v>
                </c:pt>
                <c:pt idx="1860">
                  <c:v>202.97900000000001</c:v>
                </c:pt>
                <c:pt idx="1861">
                  <c:v>203.06</c:v>
                </c:pt>
                <c:pt idx="1862">
                  <c:v>203.14</c:v>
                </c:pt>
                <c:pt idx="1863">
                  <c:v>203.22</c:v>
                </c:pt>
                <c:pt idx="1864">
                  <c:v>203.3</c:v>
                </c:pt>
                <c:pt idx="1865">
                  <c:v>203.38</c:v>
                </c:pt>
                <c:pt idx="1866">
                  <c:v>203.46</c:v>
                </c:pt>
                <c:pt idx="1867">
                  <c:v>203.541</c:v>
                </c:pt>
                <c:pt idx="1868">
                  <c:v>203.62100000000001</c:v>
                </c:pt>
                <c:pt idx="1869">
                  <c:v>203.70099999999999</c:v>
                </c:pt>
                <c:pt idx="1870">
                  <c:v>203.78100000000001</c:v>
                </c:pt>
                <c:pt idx="1871">
                  <c:v>203.86199999999999</c:v>
                </c:pt>
                <c:pt idx="1872">
                  <c:v>203.941</c:v>
                </c:pt>
                <c:pt idx="1873">
                  <c:v>204.02099999999999</c:v>
                </c:pt>
                <c:pt idx="1874">
                  <c:v>204.102</c:v>
                </c:pt>
                <c:pt idx="1875">
                  <c:v>204.18199999999999</c:v>
                </c:pt>
                <c:pt idx="1876">
                  <c:v>204.262</c:v>
                </c:pt>
                <c:pt idx="1877">
                  <c:v>204.34200000000001</c:v>
                </c:pt>
                <c:pt idx="1878">
                  <c:v>204.422</c:v>
                </c:pt>
                <c:pt idx="1879">
                  <c:v>204.50299999999999</c:v>
                </c:pt>
                <c:pt idx="1880">
                  <c:v>204.58199999999999</c:v>
                </c:pt>
                <c:pt idx="1881">
                  <c:v>204.66200000000001</c:v>
                </c:pt>
                <c:pt idx="1882">
                  <c:v>204.74299999999999</c:v>
                </c:pt>
                <c:pt idx="1883">
                  <c:v>204.82300000000001</c:v>
                </c:pt>
                <c:pt idx="1884">
                  <c:v>204.90299999999999</c:v>
                </c:pt>
                <c:pt idx="1885">
                  <c:v>204.983</c:v>
                </c:pt>
                <c:pt idx="1886">
                  <c:v>205.06399999999999</c:v>
                </c:pt>
                <c:pt idx="1887">
                  <c:v>205.14400000000001</c:v>
                </c:pt>
                <c:pt idx="1888">
                  <c:v>205.22300000000001</c:v>
                </c:pt>
                <c:pt idx="1889">
                  <c:v>205.303</c:v>
                </c:pt>
                <c:pt idx="1890">
                  <c:v>205.38399999999999</c:v>
                </c:pt>
                <c:pt idx="1891">
                  <c:v>205.464</c:v>
                </c:pt>
                <c:pt idx="1892">
                  <c:v>205.54400000000001</c:v>
                </c:pt>
                <c:pt idx="1893">
                  <c:v>205.624</c:v>
                </c:pt>
                <c:pt idx="1894">
                  <c:v>205.70500000000001</c:v>
                </c:pt>
                <c:pt idx="1895">
                  <c:v>205.785</c:v>
                </c:pt>
                <c:pt idx="1896">
                  <c:v>205.864</c:v>
                </c:pt>
                <c:pt idx="1897">
                  <c:v>205.94399999999999</c:v>
                </c:pt>
                <c:pt idx="1898">
                  <c:v>206.02500000000001</c:v>
                </c:pt>
                <c:pt idx="1899">
                  <c:v>206.10499999999999</c:v>
                </c:pt>
                <c:pt idx="1900">
                  <c:v>206.185</c:v>
                </c:pt>
                <c:pt idx="1901">
                  <c:v>206.26499999999999</c:v>
                </c:pt>
                <c:pt idx="1902">
                  <c:v>206.346</c:v>
                </c:pt>
                <c:pt idx="1903">
                  <c:v>206.42599999999999</c:v>
                </c:pt>
                <c:pt idx="1904">
                  <c:v>206.505</c:v>
                </c:pt>
                <c:pt idx="1905">
                  <c:v>206.58500000000001</c:v>
                </c:pt>
                <c:pt idx="1906">
                  <c:v>206.666</c:v>
                </c:pt>
                <c:pt idx="1907">
                  <c:v>206.74600000000001</c:v>
                </c:pt>
                <c:pt idx="1908">
                  <c:v>206.97200000000001</c:v>
                </c:pt>
                <c:pt idx="1909">
                  <c:v>207.05199999999999</c:v>
                </c:pt>
                <c:pt idx="1910">
                  <c:v>207.13200000000001</c:v>
                </c:pt>
                <c:pt idx="1911">
                  <c:v>207.21299999999999</c:v>
                </c:pt>
                <c:pt idx="1912">
                  <c:v>207.29300000000001</c:v>
                </c:pt>
                <c:pt idx="1913">
                  <c:v>207.37299999999999</c:v>
                </c:pt>
                <c:pt idx="1914">
                  <c:v>207.453</c:v>
                </c:pt>
                <c:pt idx="1915">
                  <c:v>207.53399999999999</c:v>
                </c:pt>
                <c:pt idx="1916">
                  <c:v>207.613</c:v>
                </c:pt>
                <c:pt idx="1917">
                  <c:v>207.69300000000001</c:v>
                </c:pt>
                <c:pt idx="1918">
                  <c:v>207.773</c:v>
                </c:pt>
                <c:pt idx="1919">
                  <c:v>207.85400000000001</c:v>
                </c:pt>
                <c:pt idx="1920">
                  <c:v>207.934</c:v>
                </c:pt>
                <c:pt idx="1921">
                  <c:v>208.01400000000001</c:v>
                </c:pt>
                <c:pt idx="1922">
                  <c:v>208.09399999999999</c:v>
                </c:pt>
                <c:pt idx="1923">
                  <c:v>208.17500000000001</c:v>
                </c:pt>
                <c:pt idx="1924">
                  <c:v>208.25399999999999</c:v>
                </c:pt>
                <c:pt idx="1925">
                  <c:v>208.334</c:v>
                </c:pt>
                <c:pt idx="1926">
                  <c:v>208.41399999999999</c:v>
                </c:pt>
                <c:pt idx="1927">
                  <c:v>208.495</c:v>
                </c:pt>
                <c:pt idx="1928">
                  <c:v>208.57499999999999</c:v>
                </c:pt>
                <c:pt idx="1929">
                  <c:v>208.655</c:v>
                </c:pt>
                <c:pt idx="1930">
                  <c:v>208.73500000000001</c:v>
                </c:pt>
                <c:pt idx="1931">
                  <c:v>208.816</c:v>
                </c:pt>
                <c:pt idx="1932">
                  <c:v>208.89599999999999</c:v>
                </c:pt>
                <c:pt idx="1933">
                  <c:v>208.97499999999999</c:v>
                </c:pt>
                <c:pt idx="1934">
                  <c:v>209.05500000000001</c:v>
                </c:pt>
                <c:pt idx="1935">
                  <c:v>209.136</c:v>
                </c:pt>
                <c:pt idx="1936">
                  <c:v>209.21600000000001</c:v>
                </c:pt>
                <c:pt idx="1937">
                  <c:v>209.29599999999999</c:v>
                </c:pt>
                <c:pt idx="1938">
                  <c:v>209.37700000000001</c:v>
                </c:pt>
                <c:pt idx="1939">
                  <c:v>209.45699999999999</c:v>
                </c:pt>
                <c:pt idx="1940">
                  <c:v>209.53700000000001</c:v>
                </c:pt>
                <c:pt idx="1941">
                  <c:v>209.61699999999999</c:v>
                </c:pt>
                <c:pt idx="1942">
                  <c:v>209.697</c:v>
                </c:pt>
                <c:pt idx="1943">
                  <c:v>209.77799999999999</c:v>
                </c:pt>
                <c:pt idx="1944">
                  <c:v>209.858</c:v>
                </c:pt>
                <c:pt idx="1945">
                  <c:v>209.93799999999999</c:v>
                </c:pt>
                <c:pt idx="1946">
                  <c:v>210.01900000000001</c:v>
                </c:pt>
                <c:pt idx="1947">
                  <c:v>210.09899999999999</c:v>
                </c:pt>
                <c:pt idx="1948">
                  <c:v>210.18</c:v>
                </c:pt>
                <c:pt idx="1949">
                  <c:v>210.25899999999999</c:v>
                </c:pt>
                <c:pt idx="1950">
                  <c:v>210.339</c:v>
                </c:pt>
                <c:pt idx="1951">
                  <c:v>210.41900000000001</c:v>
                </c:pt>
                <c:pt idx="1952">
                  <c:v>210.499</c:v>
                </c:pt>
                <c:pt idx="1953">
                  <c:v>210.58</c:v>
                </c:pt>
                <c:pt idx="1954">
                  <c:v>210.66</c:v>
                </c:pt>
                <c:pt idx="1955">
                  <c:v>210.74</c:v>
                </c:pt>
                <c:pt idx="1956">
                  <c:v>210.821</c:v>
                </c:pt>
                <c:pt idx="1957">
                  <c:v>210.9</c:v>
                </c:pt>
                <c:pt idx="1958">
                  <c:v>210.98</c:v>
                </c:pt>
                <c:pt idx="1959">
                  <c:v>211.06</c:v>
                </c:pt>
                <c:pt idx="1960">
                  <c:v>211.14099999999999</c:v>
                </c:pt>
                <c:pt idx="1961">
                  <c:v>211.221</c:v>
                </c:pt>
                <c:pt idx="1962">
                  <c:v>211.30099999999999</c:v>
                </c:pt>
                <c:pt idx="1963">
                  <c:v>211.381</c:v>
                </c:pt>
                <c:pt idx="1964">
                  <c:v>211.46199999999999</c:v>
                </c:pt>
                <c:pt idx="1965">
                  <c:v>211.542</c:v>
                </c:pt>
                <c:pt idx="1966">
                  <c:v>211.62100000000001</c:v>
                </c:pt>
                <c:pt idx="1967">
                  <c:v>211.70099999999999</c:v>
                </c:pt>
                <c:pt idx="1968">
                  <c:v>211.78200000000001</c:v>
                </c:pt>
                <c:pt idx="1969">
                  <c:v>212.00700000000001</c:v>
                </c:pt>
                <c:pt idx="1970">
                  <c:v>212.08799999999999</c:v>
                </c:pt>
                <c:pt idx="1971">
                  <c:v>212.16800000000001</c:v>
                </c:pt>
                <c:pt idx="1972">
                  <c:v>212.24799999999999</c:v>
                </c:pt>
                <c:pt idx="1973">
                  <c:v>212.32900000000001</c:v>
                </c:pt>
                <c:pt idx="1974">
                  <c:v>212.40899999999999</c:v>
                </c:pt>
                <c:pt idx="1975">
                  <c:v>212.489</c:v>
                </c:pt>
                <c:pt idx="1976">
                  <c:v>212.57</c:v>
                </c:pt>
                <c:pt idx="1977">
                  <c:v>212.649</c:v>
                </c:pt>
                <c:pt idx="1978">
                  <c:v>212.72900000000001</c:v>
                </c:pt>
                <c:pt idx="1979">
                  <c:v>212.809</c:v>
                </c:pt>
                <c:pt idx="1980">
                  <c:v>212.89</c:v>
                </c:pt>
                <c:pt idx="1981">
                  <c:v>212.97</c:v>
                </c:pt>
                <c:pt idx="1982">
                  <c:v>213.05</c:v>
                </c:pt>
                <c:pt idx="1983">
                  <c:v>213.13</c:v>
                </c:pt>
                <c:pt idx="1984">
                  <c:v>213.21100000000001</c:v>
                </c:pt>
                <c:pt idx="1985">
                  <c:v>213.291</c:v>
                </c:pt>
                <c:pt idx="1986">
                  <c:v>213.37</c:v>
                </c:pt>
                <c:pt idx="1987">
                  <c:v>213.45</c:v>
                </c:pt>
                <c:pt idx="1988">
                  <c:v>213.53100000000001</c:v>
                </c:pt>
                <c:pt idx="1989">
                  <c:v>213.61099999999999</c:v>
                </c:pt>
                <c:pt idx="1990">
                  <c:v>213.691</c:v>
                </c:pt>
                <c:pt idx="1991">
                  <c:v>213.77099999999999</c:v>
                </c:pt>
                <c:pt idx="1992">
                  <c:v>213.852</c:v>
                </c:pt>
                <c:pt idx="1993">
                  <c:v>213.93199999999999</c:v>
                </c:pt>
                <c:pt idx="1994">
                  <c:v>214.011</c:v>
                </c:pt>
                <c:pt idx="1995">
                  <c:v>214.09100000000001</c:v>
                </c:pt>
                <c:pt idx="1996">
                  <c:v>214.172</c:v>
                </c:pt>
                <c:pt idx="1997">
                  <c:v>214.25200000000001</c:v>
                </c:pt>
                <c:pt idx="1998">
                  <c:v>214.33199999999999</c:v>
                </c:pt>
                <c:pt idx="1999">
                  <c:v>214.41200000000001</c:v>
                </c:pt>
                <c:pt idx="2000">
                  <c:v>214.49299999999999</c:v>
                </c:pt>
                <c:pt idx="2001">
                  <c:v>214.57300000000001</c:v>
                </c:pt>
                <c:pt idx="2002">
                  <c:v>214.65199999999999</c:v>
                </c:pt>
                <c:pt idx="2003">
                  <c:v>214.733</c:v>
                </c:pt>
                <c:pt idx="2004">
                  <c:v>214.81299999999999</c:v>
                </c:pt>
                <c:pt idx="2005">
                  <c:v>214.893</c:v>
                </c:pt>
                <c:pt idx="2006">
                  <c:v>214.97300000000001</c:v>
                </c:pt>
                <c:pt idx="2007">
                  <c:v>215.054</c:v>
                </c:pt>
                <c:pt idx="2008">
                  <c:v>215.13399999999999</c:v>
                </c:pt>
                <c:pt idx="2009">
                  <c:v>215.214</c:v>
                </c:pt>
                <c:pt idx="2010">
                  <c:v>215.29300000000001</c:v>
                </c:pt>
                <c:pt idx="2011">
                  <c:v>215.374</c:v>
                </c:pt>
                <c:pt idx="2012">
                  <c:v>215.45400000000001</c:v>
                </c:pt>
                <c:pt idx="2013">
                  <c:v>215.53399999999999</c:v>
                </c:pt>
                <c:pt idx="2014">
                  <c:v>215.614</c:v>
                </c:pt>
                <c:pt idx="2015">
                  <c:v>215.69499999999999</c:v>
                </c:pt>
                <c:pt idx="2016">
                  <c:v>215.77500000000001</c:v>
                </c:pt>
                <c:pt idx="2017">
                  <c:v>215.85499999999999</c:v>
                </c:pt>
                <c:pt idx="2018">
                  <c:v>215.93600000000001</c:v>
                </c:pt>
                <c:pt idx="2019">
                  <c:v>216.01499999999999</c:v>
                </c:pt>
                <c:pt idx="2020">
                  <c:v>216.095</c:v>
                </c:pt>
                <c:pt idx="2021">
                  <c:v>216.17599999999999</c:v>
                </c:pt>
                <c:pt idx="2022">
                  <c:v>216.256</c:v>
                </c:pt>
                <c:pt idx="2023">
                  <c:v>216.33600000000001</c:v>
                </c:pt>
                <c:pt idx="2024">
                  <c:v>216.417</c:v>
                </c:pt>
                <c:pt idx="2025">
                  <c:v>216.49700000000001</c:v>
                </c:pt>
                <c:pt idx="2026">
                  <c:v>216.578</c:v>
                </c:pt>
                <c:pt idx="2027">
                  <c:v>216.65700000000001</c:v>
                </c:pt>
                <c:pt idx="2028">
                  <c:v>216.73699999999999</c:v>
                </c:pt>
                <c:pt idx="2029">
                  <c:v>216.81800000000001</c:v>
                </c:pt>
                <c:pt idx="2030">
                  <c:v>217.04300000000001</c:v>
                </c:pt>
                <c:pt idx="2031">
                  <c:v>217.12299999999999</c:v>
                </c:pt>
                <c:pt idx="2032">
                  <c:v>217.20400000000001</c:v>
                </c:pt>
                <c:pt idx="2033">
                  <c:v>217.28399999999999</c:v>
                </c:pt>
                <c:pt idx="2034">
                  <c:v>217.364</c:v>
                </c:pt>
                <c:pt idx="2035">
                  <c:v>217.44499999999999</c:v>
                </c:pt>
                <c:pt idx="2036">
                  <c:v>217.52500000000001</c:v>
                </c:pt>
                <c:pt idx="2037">
                  <c:v>217.60499999999999</c:v>
                </c:pt>
                <c:pt idx="2038">
                  <c:v>217.68600000000001</c:v>
                </c:pt>
                <c:pt idx="2039">
                  <c:v>217.76499999999999</c:v>
                </c:pt>
                <c:pt idx="2040">
                  <c:v>217.846</c:v>
                </c:pt>
                <c:pt idx="2041">
                  <c:v>217.92599999999999</c:v>
                </c:pt>
                <c:pt idx="2042">
                  <c:v>218.006</c:v>
                </c:pt>
                <c:pt idx="2043">
                  <c:v>218.08699999999999</c:v>
                </c:pt>
                <c:pt idx="2044">
                  <c:v>218.167</c:v>
                </c:pt>
                <c:pt idx="2045">
                  <c:v>218.24700000000001</c:v>
                </c:pt>
                <c:pt idx="2046">
                  <c:v>218.328</c:v>
                </c:pt>
                <c:pt idx="2047">
                  <c:v>218.40700000000001</c:v>
                </c:pt>
                <c:pt idx="2048">
                  <c:v>218.48699999999999</c:v>
                </c:pt>
                <c:pt idx="2049">
                  <c:v>218.56800000000001</c:v>
                </c:pt>
                <c:pt idx="2050">
                  <c:v>218.648</c:v>
                </c:pt>
                <c:pt idx="2051">
                  <c:v>218.72800000000001</c:v>
                </c:pt>
                <c:pt idx="2052">
                  <c:v>218.80799999999999</c:v>
                </c:pt>
                <c:pt idx="2053">
                  <c:v>218.88900000000001</c:v>
                </c:pt>
                <c:pt idx="2054">
                  <c:v>218.96899999999999</c:v>
                </c:pt>
                <c:pt idx="2055">
                  <c:v>219.048</c:v>
                </c:pt>
                <c:pt idx="2056">
                  <c:v>219.12799999999999</c:v>
                </c:pt>
                <c:pt idx="2057">
                  <c:v>219.209</c:v>
                </c:pt>
                <c:pt idx="2058">
                  <c:v>219.28899999999999</c:v>
                </c:pt>
                <c:pt idx="2059">
                  <c:v>219.369</c:v>
                </c:pt>
                <c:pt idx="2060">
                  <c:v>219.44900000000001</c:v>
                </c:pt>
                <c:pt idx="2061">
                  <c:v>219.53</c:v>
                </c:pt>
                <c:pt idx="2062">
                  <c:v>219.61</c:v>
                </c:pt>
                <c:pt idx="2063">
                  <c:v>219.68899999999999</c:v>
                </c:pt>
                <c:pt idx="2064">
                  <c:v>219.76900000000001</c:v>
                </c:pt>
                <c:pt idx="2065">
                  <c:v>219.85</c:v>
                </c:pt>
                <c:pt idx="2066">
                  <c:v>219.93</c:v>
                </c:pt>
                <c:pt idx="2067">
                  <c:v>220.01</c:v>
                </c:pt>
                <c:pt idx="2068">
                  <c:v>220.09</c:v>
                </c:pt>
                <c:pt idx="2069">
                  <c:v>220.17099999999999</c:v>
                </c:pt>
                <c:pt idx="2070">
                  <c:v>220.251</c:v>
                </c:pt>
                <c:pt idx="2071">
                  <c:v>220.33099999999999</c:v>
                </c:pt>
                <c:pt idx="2072">
                  <c:v>220.411</c:v>
                </c:pt>
                <c:pt idx="2073">
                  <c:v>220.49100000000001</c:v>
                </c:pt>
                <c:pt idx="2074">
                  <c:v>220.571</c:v>
                </c:pt>
                <c:pt idx="2075">
                  <c:v>220.65100000000001</c:v>
                </c:pt>
                <c:pt idx="2076">
                  <c:v>220.732</c:v>
                </c:pt>
                <c:pt idx="2077">
                  <c:v>220.81200000000001</c:v>
                </c:pt>
                <c:pt idx="2078">
                  <c:v>220.892</c:v>
                </c:pt>
                <c:pt idx="2079">
                  <c:v>220.97200000000001</c:v>
                </c:pt>
                <c:pt idx="2080">
                  <c:v>221.05199999999999</c:v>
                </c:pt>
                <c:pt idx="2081">
                  <c:v>221.13200000000001</c:v>
                </c:pt>
                <c:pt idx="2082">
                  <c:v>221.21199999999999</c:v>
                </c:pt>
                <c:pt idx="2083">
                  <c:v>221.292</c:v>
                </c:pt>
                <c:pt idx="2084">
                  <c:v>221.37299999999999</c:v>
                </c:pt>
                <c:pt idx="2085">
                  <c:v>221.453</c:v>
                </c:pt>
                <c:pt idx="2086">
                  <c:v>221.53299999999999</c:v>
                </c:pt>
                <c:pt idx="2087">
                  <c:v>221.613</c:v>
                </c:pt>
                <c:pt idx="2088">
                  <c:v>221.69300000000001</c:v>
                </c:pt>
                <c:pt idx="2089">
                  <c:v>221.773</c:v>
                </c:pt>
                <c:pt idx="2090">
                  <c:v>221.85300000000001</c:v>
                </c:pt>
                <c:pt idx="2091">
                  <c:v>222.08</c:v>
                </c:pt>
                <c:pt idx="2092">
                  <c:v>222.16</c:v>
                </c:pt>
                <c:pt idx="2093">
                  <c:v>222.24</c:v>
                </c:pt>
                <c:pt idx="2094">
                  <c:v>222.32</c:v>
                </c:pt>
                <c:pt idx="2095">
                  <c:v>222.4</c:v>
                </c:pt>
                <c:pt idx="2096">
                  <c:v>222.48099999999999</c:v>
                </c:pt>
                <c:pt idx="2097">
                  <c:v>222.56100000000001</c:v>
                </c:pt>
                <c:pt idx="2098">
                  <c:v>222.64099999999999</c:v>
                </c:pt>
                <c:pt idx="2099">
                  <c:v>222.721</c:v>
                </c:pt>
                <c:pt idx="2100">
                  <c:v>222.80099999999999</c:v>
                </c:pt>
                <c:pt idx="2101">
                  <c:v>222.881</c:v>
                </c:pt>
                <c:pt idx="2102">
                  <c:v>222.96100000000001</c:v>
                </c:pt>
                <c:pt idx="2103">
                  <c:v>223.041</c:v>
                </c:pt>
                <c:pt idx="2104">
                  <c:v>223.12200000000001</c:v>
                </c:pt>
                <c:pt idx="2105">
                  <c:v>223.202</c:v>
                </c:pt>
                <c:pt idx="2106">
                  <c:v>223.28200000000001</c:v>
                </c:pt>
                <c:pt idx="2107">
                  <c:v>223.36199999999999</c:v>
                </c:pt>
                <c:pt idx="2108">
                  <c:v>223.44200000000001</c:v>
                </c:pt>
                <c:pt idx="2109">
                  <c:v>223.52199999999999</c:v>
                </c:pt>
                <c:pt idx="2110">
                  <c:v>223.602</c:v>
                </c:pt>
                <c:pt idx="2111">
                  <c:v>223.68299999999999</c:v>
                </c:pt>
                <c:pt idx="2112">
                  <c:v>223.76300000000001</c:v>
                </c:pt>
                <c:pt idx="2113">
                  <c:v>223.84399999999999</c:v>
                </c:pt>
                <c:pt idx="2114">
                  <c:v>223.92400000000001</c:v>
                </c:pt>
                <c:pt idx="2115">
                  <c:v>224.00399999999999</c:v>
                </c:pt>
                <c:pt idx="2116">
                  <c:v>224.084</c:v>
                </c:pt>
                <c:pt idx="2117">
                  <c:v>224.16399999999999</c:v>
                </c:pt>
                <c:pt idx="2118">
                  <c:v>224.244</c:v>
                </c:pt>
                <c:pt idx="2119">
                  <c:v>224.32499999999999</c:v>
                </c:pt>
                <c:pt idx="2120">
                  <c:v>224.405</c:v>
                </c:pt>
                <c:pt idx="2121">
                  <c:v>224.48500000000001</c:v>
                </c:pt>
                <c:pt idx="2122">
                  <c:v>224.566</c:v>
                </c:pt>
                <c:pt idx="2123">
                  <c:v>224.64599999999999</c:v>
                </c:pt>
                <c:pt idx="2124">
                  <c:v>224.726</c:v>
                </c:pt>
                <c:pt idx="2125">
                  <c:v>224.80500000000001</c:v>
                </c:pt>
                <c:pt idx="2126">
                  <c:v>224.886</c:v>
                </c:pt>
                <c:pt idx="2127">
                  <c:v>224.96600000000001</c:v>
                </c:pt>
                <c:pt idx="2128">
                  <c:v>225.04599999999999</c:v>
                </c:pt>
                <c:pt idx="2129">
                  <c:v>225.12700000000001</c:v>
                </c:pt>
                <c:pt idx="2130">
                  <c:v>225.20699999999999</c:v>
                </c:pt>
                <c:pt idx="2131">
                  <c:v>225.28700000000001</c:v>
                </c:pt>
                <c:pt idx="2132">
                  <c:v>225.36699999999999</c:v>
                </c:pt>
                <c:pt idx="2133">
                  <c:v>225.447</c:v>
                </c:pt>
                <c:pt idx="2134">
                  <c:v>225.52699999999999</c:v>
                </c:pt>
                <c:pt idx="2135">
                  <c:v>225.607</c:v>
                </c:pt>
                <c:pt idx="2136">
                  <c:v>225.68700000000001</c:v>
                </c:pt>
                <c:pt idx="2137">
                  <c:v>225.768</c:v>
                </c:pt>
                <c:pt idx="2138">
                  <c:v>225.84800000000001</c:v>
                </c:pt>
                <c:pt idx="2139">
                  <c:v>225.928</c:v>
                </c:pt>
                <c:pt idx="2140">
                  <c:v>226.00800000000001</c:v>
                </c:pt>
                <c:pt idx="2141">
                  <c:v>226.08799999999999</c:v>
                </c:pt>
                <c:pt idx="2142">
                  <c:v>226.16800000000001</c:v>
                </c:pt>
                <c:pt idx="2143">
                  <c:v>226.24799999999999</c:v>
                </c:pt>
                <c:pt idx="2144">
                  <c:v>226.328</c:v>
                </c:pt>
                <c:pt idx="2145">
                  <c:v>226.40899999999999</c:v>
                </c:pt>
                <c:pt idx="2146">
                  <c:v>226.489</c:v>
                </c:pt>
                <c:pt idx="2147">
                  <c:v>226.56899999999999</c:v>
                </c:pt>
                <c:pt idx="2148">
                  <c:v>226.649</c:v>
                </c:pt>
                <c:pt idx="2149">
                  <c:v>226.72900000000001</c:v>
                </c:pt>
                <c:pt idx="2150">
                  <c:v>226.809</c:v>
                </c:pt>
                <c:pt idx="2151">
                  <c:v>226.88900000000001</c:v>
                </c:pt>
                <c:pt idx="2152">
                  <c:v>227.11600000000001</c:v>
                </c:pt>
                <c:pt idx="2153">
                  <c:v>227.19499999999999</c:v>
                </c:pt>
                <c:pt idx="2154">
                  <c:v>227.27500000000001</c:v>
                </c:pt>
                <c:pt idx="2155">
                  <c:v>227.35599999999999</c:v>
                </c:pt>
                <c:pt idx="2156">
                  <c:v>227.43600000000001</c:v>
                </c:pt>
                <c:pt idx="2157">
                  <c:v>227.51599999999999</c:v>
                </c:pt>
                <c:pt idx="2158">
                  <c:v>227.59700000000001</c:v>
                </c:pt>
                <c:pt idx="2159">
                  <c:v>227.67699999999999</c:v>
                </c:pt>
                <c:pt idx="2160">
                  <c:v>227.75700000000001</c:v>
                </c:pt>
                <c:pt idx="2161">
                  <c:v>227.83600000000001</c:v>
                </c:pt>
                <c:pt idx="2162">
                  <c:v>227.917</c:v>
                </c:pt>
                <c:pt idx="2163">
                  <c:v>227.99700000000001</c:v>
                </c:pt>
                <c:pt idx="2164">
                  <c:v>228.077</c:v>
                </c:pt>
                <c:pt idx="2165">
                  <c:v>228.15700000000001</c:v>
                </c:pt>
                <c:pt idx="2166">
                  <c:v>228.238</c:v>
                </c:pt>
                <c:pt idx="2167">
                  <c:v>228.31800000000001</c:v>
                </c:pt>
                <c:pt idx="2168">
                  <c:v>228.398</c:v>
                </c:pt>
                <c:pt idx="2169">
                  <c:v>228.477</c:v>
                </c:pt>
                <c:pt idx="2170">
                  <c:v>228.55799999999999</c:v>
                </c:pt>
                <c:pt idx="2171">
                  <c:v>228.63800000000001</c:v>
                </c:pt>
                <c:pt idx="2172">
                  <c:v>228.71799999999999</c:v>
                </c:pt>
                <c:pt idx="2173">
                  <c:v>228.798</c:v>
                </c:pt>
                <c:pt idx="2174">
                  <c:v>228.87899999999999</c:v>
                </c:pt>
                <c:pt idx="2175">
                  <c:v>228.959</c:v>
                </c:pt>
                <c:pt idx="2176">
                  <c:v>229.03899999999999</c:v>
                </c:pt>
                <c:pt idx="2177">
                  <c:v>229.11799999999999</c:v>
                </c:pt>
                <c:pt idx="2178">
                  <c:v>229.19900000000001</c:v>
                </c:pt>
                <c:pt idx="2179">
                  <c:v>229.279</c:v>
                </c:pt>
                <c:pt idx="2180">
                  <c:v>229.35900000000001</c:v>
                </c:pt>
                <c:pt idx="2181">
                  <c:v>229.43899999999999</c:v>
                </c:pt>
                <c:pt idx="2182">
                  <c:v>229.52</c:v>
                </c:pt>
                <c:pt idx="2183">
                  <c:v>229.6</c:v>
                </c:pt>
                <c:pt idx="2184">
                  <c:v>229.68</c:v>
                </c:pt>
                <c:pt idx="2185">
                  <c:v>229.76</c:v>
                </c:pt>
                <c:pt idx="2186">
                  <c:v>229.84</c:v>
                </c:pt>
                <c:pt idx="2187">
                  <c:v>229.92</c:v>
                </c:pt>
                <c:pt idx="2188">
                  <c:v>230.001</c:v>
                </c:pt>
                <c:pt idx="2189">
                  <c:v>230.08099999999999</c:v>
                </c:pt>
                <c:pt idx="2190">
                  <c:v>230.161</c:v>
                </c:pt>
                <c:pt idx="2191">
                  <c:v>230.24199999999999</c:v>
                </c:pt>
                <c:pt idx="2192">
                  <c:v>230.322</c:v>
                </c:pt>
                <c:pt idx="2193">
                  <c:v>230.40299999999999</c:v>
                </c:pt>
                <c:pt idx="2194">
                  <c:v>230.482</c:v>
                </c:pt>
                <c:pt idx="2195">
                  <c:v>230.56200000000001</c:v>
                </c:pt>
                <c:pt idx="2196">
                  <c:v>230.642</c:v>
                </c:pt>
                <c:pt idx="2197">
                  <c:v>230.72300000000001</c:v>
                </c:pt>
                <c:pt idx="2198">
                  <c:v>230.803</c:v>
                </c:pt>
                <c:pt idx="2199">
                  <c:v>230.88399999999999</c:v>
                </c:pt>
                <c:pt idx="2200">
                  <c:v>230.964</c:v>
                </c:pt>
                <c:pt idx="2201">
                  <c:v>231.04400000000001</c:v>
                </c:pt>
                <c:pt idx="2202">
                  <c:v>231.12299999999999</c:v>
                </c:pt>
                <c:pt idx="2203">
                  <c:v>231.20400000000001</c:v>
                </c:pt>
                <c:pt idx="2204">
                  <c:v>231.28399999999999</c:v>
                </c:pt>
                <c:pt idx="2205">
                  <c:v>231.364</c:v>
                </c:pt>
                <c:pt idx="2206">
                  <c:v>231.44399999999999</c:v>
                </c:pt>
                <c:pt idx="2207">
                  <c:v>231.52500000000001</c:v>
                </c:pt>
                <c:pt idx="2208">
                  <c:v>231.60499999999999</c:v>
                </c:pt>
                <c:pt idx="2209">
                  <c:v>231.685</c:v>
                </c:pt>
                <c:pt idx="2210">
                  <c:v>231.76400000000001</c:v>
                </c:pt>
                <c:pt idx="2211">
                  <c:v>231.845</c:v>
                </c:pt>
                <c:pt idx="2212">
                  <c:v>231.92500000000001</c:v>
                </c:pt>
                <c:pt idx="2213">
                  <c:v>232.15199999999999</c:v>
                </c:pt>
                <c:pt idx="2214">
                  <c:v>232.23099999999999</c:v>
                </c:pt>
                <c:pt idx="2215">
                  <c:v>232.31100000000001</c:v>
                </c:pt>
                <c:pt idx="2216">
                  <c:v>232.392</c:v>
                </c:pt>
                <c:pt idx="2217">
                  <c:v>232.47200000000001</c:v>
                </c:pt>
                <c:pt idx="2218">
                  <c:v>232.55199999999999</c:v>
                </c:pt>
                <c:pt idx="2219">
                  <c:v>232.63300000000001</c:v>
                </c:pt>
                <c:pt idx="2220">
                  <c:v>232.71299999999999</c:v>
                </c:pt>
                <c:pt idx="2221">
                  <c:v>232.79300000000001</c:v>
                </c:pt>
                <c:pt idx="2222">
                  <c:v>232.87200000000001</c:v>
                </c:pt>
                <c:pt idx="2223">
                  <c:v>232.953</c:v>
                </c:pt>
                <c:pt idx="2224">
                  <c:v>233.03299999999999</c:v>
                </c:pt>
                <c:pt idx="2225">
                  <c:v>233.113</c:v>
                </c:pt>
                <c:pt idx="2226">
                  <c:v>233.19300000000001</c:v>
                </c:pt>
                <c:pt idx="2227">
                  <c:v>233.274</c:v>
                </c:pt>
                <c:pt idx="2228">
                  <c:v>233.35400000000001</c:v>
                </c:pt>
                <c:pt idx="2229">
                  <c:v>233.434</c:v>
                </c:pt>
                <c:pt idx="2230">
                  <c:v>233.51300000000001</c:v>
                </c:pt>
                <c:pt idx="2231">
                  <c:v>233.59399999999999</c:v>
                </c:pt>
                <c:pt idx="2232">
                  <c:v>233.67400000000001</c:v>
                </c:pt>
                <c:pt idx="2233">
                  <c:v>233.75399999999999</c:v>
                </c:pt>
                <c:pt idx="2234">
                  <c:v>233.834</c:v>
                </c:pt>
                <c:pt idx="2235">
                  <c:v>233.91499999999999</c:v>
                </c:pt>
                <c:pt idx="2236">
                  <c:v>233.995</c:v>
                </c:pt>
                <c:pt idx="2237">
                  <c:v>234.07499999999999</c:v>
                </c:pt>
                <c:pt idx="2238">
                  <c:v>234.155</c:v>
                </c:pt>
                <c:pt idx="2239">
                  <c:v>234.23500000000001</c:v>
                </c:pt>
                <c:pt idx="2240">
                  <c:v>234.315</c:v>
                </c:pt>
                <c:pt idx="2241">
                  <c:v>234.39500000000001</c:v>
                </c:pt>
                <c:pt idx="2242">
                  <c:v>234.476</c:v>
                </c:pt>
                <c:pt idx="2243">
                  <c:v>234.55600000000001</c:v>
                </c:pt>
                <c:pt idx="2244">
                  <c:v>234.636</c:v>
                </c:pt>
                <c:pt idx="2245">
                  <c:v>234.71600000000001</c:v>
                </c:pt>
                <c:pt idx="2246">
                  <c:v>234.797</c:v>
                </c:pt>
                <c:pt idx="2247">
                  <c:v>234.876</c:v>
                </c:pt>
                <c:pt idx="2248">
                  <c:v>234.95599999999999</c:v>
                </c:pt>
                <c:pt idx="2249">
                  <c:v>235.036</c:v>
                </c:pt>
                <c:pt idx="2250">
                  <c:v>235.11699999999999</c:v>
                </c:pt>
                <c:pt idx="2251">
                  <c:v>235.197</c:v>
                </c:pt>
                <c:pt idx="2252">
                  <c:v>235.27699999999999</c:v>
                </c:pt>
                <c:pt idx="2253">
                  <c:v>235.357</c:v>
                </c:pt>
                <c:pt idx="2254">
                  <c:v>235.43799999999999</c:v>
                </c:pt>
                <c:pt idx="2255">
                  <c:v>235.517</c:v>
                </c:pt>
                <c:pt idx="2256">
                  <c:v>235.59700000000001</c:v>
                </c:pt>
                <c:pt idx="2257">
                  <c:v>235.67699999999999</c:v>
                </c:pt>
                <c:pt idx="2258">
                  <c:v>235.75800000000001</c:v>
                </c:pt>
                <c:pt idx="2259">
                  <c:v>235.83799999999999</c:v>
                </c:pt>
                <c:pt idx="2260">
                  <c:v>235.91800000000001</c:v>
                </c:pt>
                <c:pt idx="2261">
                  <c:v>235.999</c:v>
                </c:pt>
                <c:pt idx="2262">
                  <c:v>236.07900000000001</c:v>
                </c:pt>
                <c:pt idx="2263">
                  <c:v>236.16</c:v>
                </c:pt>
                <c:pt idx="2264">
                  <c:v>236.239</c:v>
                </c:pt>
                <c:pt idx="2265">
                  <c:v>236.31899999999999</c:v>
                </c:pt>
                <c:pt idx="2266">
                  <c:v>236.4</c:v>
                </c:pt>
                <c:pt idx="2267">
                  <c:v>236.48</c:v>
                </c:pt>
                <c:pt idx="2268">
                  <c:v>236.56</c:v>
                </c:pt>
                <c:pt idx="2269">
                  <c:v>236.64099999999999</c:v>
                </c:pt>
                <c:pt idx="2270">
                  <c:v>236.721</c:v>
                </c:pt>
                <c:pt idx="2271">
                  <c:v>236.80099999999999</c:v>
                </c:pt>
                <c:pt idx="2272">
                  <c:v>236.881</c:v>
                </c:pt>
                <c:pt idx="2273">
                  <c:v>236.96100000000001</c:v>
                </c:pt>
                <c:pt idx="2274">
                  <c:v>237.18799999999999</c:v>
                </c:pt>
                <c:pt idx="2275">
                  <c:v>237.267</c:v>
                </c:pt>
                <c:pt idx="2276">
                  <c:v>237.34800000000001</c:v>
                </c:pt>
                <c:pt idx="2277">
                  <c:v>237.428</c:v>
                </c:pt>
                <c:pt idx="2278">
                  <c:v>237.50800000000001</c:v>
                </c:pt>
                <c:pt idx="2279">
                  <c:v>237.589</c:v>
                </c:pt>
                <c:pt idx="2280">
                  <c:v>237.66900000000001</c:v>
                </c:pt>
                <c:pt idx="2281">
                  <c:v>237.749</c:v>
                </c:pt>
                <c:pt idx="2282">
                  <c:v>237.83</c:v>
                </c:pt>
                <c:pt idx="2283">
                  <c:v>237.91</c:v>
                </c:pt>
                <c:pt idx="2284">
                  <c:v>237.99</c:v>
                </c:pt>
                <c:pt idx="2285">
                  <c:v>238.07</c:v>
                </c:pt>
                <c:pt idx="2286">
                  <c:v>238.15</c:v>
                </c:pt>
                <c:pt idx="2287">
                  <c:v>238.23099999999999</c:v>
                </c:pt>
                <c:pt idx="2288">
                  <c:v>238.31100000000001</c:v>
                </c:pt>
                <c:pt idx="2289">
                  <c:v>238.39099999999999</c:v>
                </c:pt>
                <c:pt idx="2290">
                  <c:v>238.471</c:v>
                </c:pt>
                <c:pt idx="2291">
                  <c:v>238.55199999999999</c:v>
                </c:pt>
                <c:pt idx="2292">
                  <c:v>238.631</c:v>
                </c:pt>
                <c:pt idx="2293">
                  <c:v>238.71100000000001</c:v>
                </c:pt>
                <c:pt idx="2294">
                  <c:v>238.791</c:v>
                </c:pt>
                <c:pt idx="2295">
                  <c:v>238.87200000000001</c:v>
                </c:pt>
                <c:pt idx="2296">
                  <c:v>238.952</c:v>
                </c:pt>
                <c:pt idx="2297">
                  <c:v>239.03200000000001</c:v>
                </c:pt>
                <c:pt idx="2298">
                  <c:v>239.11199999999999</c:v>
                </c:pt>
                <c:pt idx="2299">
                  <c:v>239.19300000000001</c:v>
                </c:pt>
                <c:pt idx="2300">
                  <c:v>239.27199999999999</c:v>
                </c:pt>
                <c:pt idx="2301">
                  <c:v>239.352</c:v>
                </c:pt>
                <c:pt idx="2302">
                  <c:v>239.43199999999999</c:v>
                </c:pt>
                <c:pt idx="2303">
                  <c:v>239.51300000000001</c:v>
                </c:pt>
                <c:pt idx="2304">
                  <c:v>239.59299999999999</c:v>
                </c:pt>
                <c:pt idx="2305">
                  <c:v>239.673</c:v>
                </c:pt>
                <c:pt idx="2306">
                  <c:v>239.75299999999999</c:v>
                </c:pt>
                <c:pt idx="2307">
                  <c:v>239.834</c:v>
                </c:pt>
                <c:pt idx="2308">
                  <c:v>239.91300000000001</c:v>
                </c:pt>
                <c:pt idx="2309">
                  <c:v>239.99299999999999</c:v>
                </c:pt>
                <c:pt idx="2310">
                  <c:v>240.07400000000001</c:v>
                </c:pt>
                <c:pt idx="2311">
                  <c:v>240.154</c:v>
                </c:pt>
                <c:pt idx="2312">
                  <c:v>240.23400000000001</c:v>
                </c:pt>
                <c:pt idx="2313">
                  <c:v>240.31399999999999</c:v>
                </c:pt>
                <c:pt idx="2314">
                  <c:v>240.39500000000001</c:v>
                </c:pt>
                <c:pt idx="2315">
                  <c:v>240.47499999999999</c:v>
                </c:pt>
                <c:pt idx="2316">
                  <c:v>240.55500000000001</c:v>
                </c:pt>
                <c:pt idx="2317">
                  <c:v>240.63399999999999</c:v>
                </c:pt>
                <c:pt idx="2318">
                  <c:v>240.715</c:v>
                </c:pt>
                <c:pt idx="2319">
                  <c:v>240.79499999999999</c:v>
                </c:pt>
                <c:pt idx="2320">
                  <c:v>240.875</c:v>
                </c:pt>
                <c:pt idx="2321">
                  <c:v>240.95500000000001</c:v>
                </c:pt>
                <c:pt idx="2322">
                  <c:v>241.036</c:v>
                </c:pt>
                <c:pt idx="2323">
                  <c:v>241.11600000000001</c:v>
                </c:pt>
                <c:pt idx="2324">
                  <c:v>241.196</c:v>
                </c:pt>
                <c:pt idx="2325">
                  <c:v>241.27500000000001</c:v>
                </c:pt>
                <c:pt idx="2326">
                  <c:v>241.35599999999999</c:v>
                </c:pt>
                <c:pt idx="2327">
                  <c:v>241.43600000000001</c:v>
                </c:pt>
                <c:pt idx="2328">
                  <c:v>241.51599999999999</c:v>
                </c:pt>
                <c:pt idx="2329">
                  <c:v>241.59700000000001</c:v>
                </c:pt>
                <c:pt idx="2330">
                  <c:v>241.67699999999999</c:v>
                </c:pt>
                <c:pt idx="2331">
                  <c:v>241.75700000000001</c:v>
                </c:pt>
                <c:pt idx="2332">
                  <c:v>241.83799999999999</c:v>
                </c:pt>
                <c:pt idx="2333">
                  <c:v>241.917</c:v>
                </c:pt>
                <c:pt idx="2334">
                  <c:v>241.99700000000001</c:v>
                </c:pt>
                <c:pt idx="2335">
                  <c:v>242.22399999999999</c:v>
                </c:pt>
                <c:pt idx="2336">
                  <c:v>242.30500000000001</c:v>
                </c:pt>
                <c:pt idx="2337">
                  <c:v>242.38399999999999</c:v>
                </c:pt>
                <c:pt idx="2338">
                  <c:v>242.464</c:v>
                </c:pt>
                <c:pt idx="2339">
                  <c:v>242.54400000000001</c:v>
                </c:pt>
                <c:pt idx="2340">
                  <c:v>242.625</c:v>
                </c:pt>
                <c:pt idx="2341">
                  <c:v>242.70500000000001</c:v>
                </c:pt>
                <c:pt idx="2342">
                  <c:v>242.785</c:v>
                </c:pt>
                <c:pt idx="2343">
                  <c:v>242.86500000000001</c:v>
                </c:pt>
                <c:pt idx="2344">
                  <c:v>242.946</c:v>
                </c:pt>
                <c:pt idx="2345">
                  <c:v>243.02500000000001</c:v>
                </c:pt>
                <c:pt idx="2346">
                  <c:v>243.10499999999999</c:v>
                </c:pt>
                <c:pt idx="2347">
                  <c:v>243.185</c:v>
                </c:pt>
                <c:pt idx="2348">
                  <c:v>243.26599999999999</c:v>
                </c:pt>
                <c:pt idx="2349">
                  <c:v>243.346</c:v>
                </c:pt>
                <c:pt idx="2350">
                  <c:v>243.42699999999999</c:v>
                </c:pt>
                <c:pt idx="2351">
                  <c:v>243.50700000000001</c:v>
                </c:pt>
                <c:pt idx="2352">
                  <c:v>243.58699999999999</c:v>
                </c:pt>
                <c:pt idx="2353">
                  <c:v>243.667</c:v>
                </c:pt>
                <c:pt idx="2354">
                  <c:v>243.74700000000001</c:v>
                </c:pt>
                <c:pt idx="2355">
                  <c:v>243.827</c:v>
                </c:pt>
                <c:pt idx="2356">
                  <c:v>243.90799999999999</c:v>
                </c:pt>
                <c:pt idx="2357">
                  <c:v>243.988</c:v>
                </c:pt>
                <c:pt idx="2358">
                  <c:v>244.06899999999999</c:v>
                </c:pt>
                <c:pt idx="2359">
                  <c:v>244.149</c:v>
                </c:pt>
                <c:pt idx="2360">
                  <c:v>244.22900000000001</c:v>
                </c:pt>
                <c:pt idx="2361">
                  <c:v>244.30799999999999</c:v>
                </c:pt>
                <c:pt idx="2362">
                  <c:v>244.38900000000001</c:v>
                </c:pt>
                <c:pt idx="2363">
                  <c:v>244.46899999999999</c:v>
                </c:pt>
                <c:pt idx="2364">
                  <c:v>244.54900000000001</c:v>
                </c:pt>
                <c:pt idx="2365">
                  <c:v>244.62899999999999</c:v>
                </c:pt>
                <c:pt idx="2366">
                  <c:v>244.71</c:v>
                </c:pt>
                <c:pt idx="2367">
                  <c:v>244.79</c:v>
                </c:pt>
                <c:pt idx="2368">
                  <c:v>244.87</c:v>
                </c:pt>
                <c:pt idx="2369">
                  <c:v>244.95099999999999</c:v>
                </c:pt>
                <c:pt idx="2370">
                  <c:v>245.03</c:v>
                </c:pt>
                <c:pt idx="2371">
                  <c:v>245.11</c:v>
                </c:pt>
                <c:pt idx="2372">
                  <c:v>245.19</c:v>
                </c:pt>
                <c:pt idx="2373">
                  <c:v>245.27099999999999</c:v>
                </c:pt>
                <c:pt idx="2374">
                  <c:v>245.351</c:v>
                </c:pt>
                <c:pt idx="2375">
                  <c:v>245.43100000000001</c:v>
                </c:pt>
                <c:pt idx="2376">
                  <c:v>245.511</c:v>
                </c:pt>
                <c:pt idx="2377">
                  <c:v>245.59200000000001</c:v>
                </c:pt>
                <c:pt idx="2378">
                  <c:v>245.67099999999999</c:v>
                </c:pt>
                <c:pt idx="2379">
                  <c:v>245.751</c:v>
                </c:pt>
                <c:pt idx="2380">
                  <c:v>245.83099999999999</c:v>
                </c:pt>
                <c:pt idx="2381">
                  <c:v>245.91200000000001</c:v>
                </c:pt>
                <c:pt idx="2382">
                  <c:v>245.99199999999999</c:v>
                </c:pt>
                <c:pt idx="2383">
                  <c:v>246.072</c:v>
                </c:pt>
                <c:pt idx="2384">
                  <c:v>246.15199999999999</c:v>
                </c:pt>
                <c:pt idx="2385">
                  <c:v>246.233</c:v>
                </c:pt>
                <c:pt idx="2386">
                  <c:v>246.31200000000001</c:v>
                </c:pt>
                <c:pt idx="2387">
                  <c:v>246.392</c:v>
                </c:pt>
                <c:pt idx="2388">
                  <c:v>246.47200000000001</c:v>
                </c:pt>
                <c:pt idx="2389">
                  <c:v>246.553</c:v>
                </c:pt>
                <c:pt idx="2390">
                  <c:v>246.63300000000001</c:v>
                </c:pt>
                <c:pt idx="2391">
                  <c:v>246.71299999999999</c:v>
                </c:pt>
                <c:pt idx="2392">
                  <c:v>246.79400000000001</c:v>
                </c:pt>
                <c:pt idx="2393">
                  <c:v>246.874</c:v>
                </c:pt>
                <c:pt idx="2394">
                  <c:v>246.953</c:v>
                </c:pt>
                <c:pt idx="2395">
                  <c:v>247.03299999999999</c:v>
                </c:pt>
                <c:pt idx="2396">
                  <c:v>247.26</c:v>
                </c:pt>
                <c:pt idx="2397">
                  <c:v>247.34</c:v>
                </c:pt>
                <c:pt idx="2398">
                  <c:v>247.42</c:v>
                </c:pt>
                <c:pt idx="2399">
                  <c:v>247.5</c:v>
                </c:pt>
                <c:pt idx="2400">
                  <c:v>247.58</c:v>
                </c:pt>
                <c:pt idx="2401">
                  <c:v>247.661</c:v>
                </c:pt>
                <c:pt idx="2402">
                  <c:v>247.74100000000001</c:v>
                </c:pt>
                <c:pt idx="2403">
                  <c:v>247.821</c:v>
                </c:pt>
                <c:pt idx="2404">
                  <c:v>247.90100000000001</c:v>
                </c:pt>
                <c:pt idx="2405">
                  <c:v>247.982</c:v>
                </c:pt>
                <c:pt idx="2406">
                  <c:v>248.06100000000001</c:v>
                </c:pt>
                <c:pt idx="2407">
                  <c:v>248.14099999999999</c:v>
                </c:pt>
                <c:pt idx="2408">
                  <c:v>248.221</c:v>
                </c:pt>
                <c:pt idx="2409">
                  <c:v>248.30199999999999</c:v>
                </c:pt>
                <c:pt idx="2410">
                  <c:v>248.38200000000001</c:v>
                </c:pt>
                <c:pt idx="2411">
                  <c:v>248.46199999999999</c:v>
                </c:pt>
                <c:pt idx="2412">
                  <c:v>248.542</c:v>
                </c:pt>
                <c:pt idx="2413">
                  <c:v>248.62299999999999</c:v>
                </c:pt>
                <c:pt idx="2414">
                  <c:v>248.702</c:v>
                </c:pt>
                <c:pt idx="2415">
                  <c:v>248.78200000000001</c:v>
                </c:pt>
                <c:pt idx="2416">
                  <c:v>248.86199999999999</c:v>
                </c:pt>
                <c:pt idx="2417">
                  <c:v>248.94300000000001</c:v>
                </c:pt>
                <c:pt idx="2418">
                  <c:v>249.023</c:v>
                </c:pt>
                <c:pt idx="2419">
                  <c:v>249.10300000000001</c:v>
                </c:pt>
                <c:pt idx="2420">
                  <c:v>249.18299999999999</c:v>
                </c:pt>
                <c:pt idx="2421">
                  <c:v>249.26400000000001</c:v>
                </c:pt>
                <c:pt idx="2422">
                  <c:v>249.34399999999999</c:v>
                </c:pt>
                <c:pt idx="2423">
                  <c:v>249.423</c:v>
                </c:pt>
                <c:pt idx="2424">
                  <c:v>249.50299999999999</c:v>
                </c:pt>
                <c:pt idx="2425">
                  <c:v>249.584</c:v>
                </c:pt>
                <c:pt idx="2426">
                  <c:v>249.66399999999999</c:v>
                </c:pt>
                <c:pt idx="2427">
                  <c:v>249.744</c:v>
                </c:pt>
                <c:pt idx="2428">
                  <c:v>249.82400000000001</c:v>
                </c:pt>
                <c:pt idx="2429">
                  <c:v>249.905</c:v>
                </c:pt>
                <c:pt idx="2430">
                  <c:v>249.98500000000001</c:v>
                </c:pt>
                <c:pt idx="2431">
                  <c:v>250.065</c:v>
                </c:pt>
                <c:pt idx="2432">
                  <c:v>250.14500000000001</c:v>
                </c:pt>
                <c:pt idx="2433">
                  <c:v>250.22499999999999</c:v>
                </c:pt>
                <c:pt idx="2434">
                  <c:v>250.30600000000001</c:v>
                </c:pt>
                <c:pt idx="2435">
                  <c:v>250.386</c:v>
                </c:pt>
                <c:pt idx="2436">
                  <c:v>250.46600000000001</c:v>
                </c:pt>
                <c:pt idx="2437">
                  <c:v>250.547</c:v>
                </c:pt>
                <c:pt idx="2438">
                  <c:v>250.62700000000001</c:v>
                </c:pt>
                <c:pt idx="2439">
                  <c:v>250.70699999999999</c:v>
                </c:pt>
                <c:pt idx="2440">
                  <c:v>250.78700000000001</c:v>
                </c:pt>
                <c:pt idx="2441">
                  <c:v>250.86699999999999</c:v>
                </c:pt>
                <c:pt idx="2442">
                  <c:v>250.947</c:v>
                </c:pt>
                <c:pt idx="2443">
                  <c:v>251.02799999999999</c:v>
                </c:pt>
                <c:pt idx="2444">
                  <c:v>251.108</c:v>
                </c:pt>
                <c:pt idx="2445">
                  <c:v>251.18799999999999</c:v>
                </c:pt>
                <c:pt idx="2446">
                  <c:v>251.26900000000001</c:v>
                </c:pt>
                <c:pt idx="2447">
                  <c:v>251.34800000000001</c:v>
                </c:pt>
                <c:pt idx="2448">
                  <c:v>251.428</c:v>
                </c:pt>
                <c:pt idx="2449">
                  <c:v>251.50800000000001</c:v>
                </c:pt>
                <c:pt idx="2450">
                  <c:v>251.58799999999999</c:v>
                </c:pt>
                <c:pt idx="2451">
                  <c:v>251.66900000000001</c:v>
                </c:pt>
                <c:pt idx="2452">
                  <c:v>251.749</c:v>
                </c:pt>
                <c:pt idx="2453">
                  <c:v>251.82900000000001</c:v>
                </c:pt>
                <c:pt idx="2454">
                  <c:v>251.91</c:v>
                </c:pt>
                <c:pt idx="2455">
                  <c:v>251.99</c:v>
                </c:pt>
                <c:pt idx="2456">
                  <c:v>252.06899999999999</c:v>
                </c:pt>
                <c:pt idx="2457">
                  <c:v>252.29599999999999</c:v>
                </c:pt>
                <c:pt idx="2458">
                  <c:v>252.376</c:v>
                </c:pt>
                <c:pt idx="2459">
                  <c:v>252.45599999999999</c:v>
                </c:pt>
                <c:pt idx="2460">
                  <c:v>252.536</c:v>
                </c:pt>
                <c:pt idx="2461">
                  <c:v>252.61600000000001</c:v>
                </c:pt>
                <c:pt idx="2462">
                  <c:v>252.697</c:v>
                </c:pt>
                <c:pt idx="2463">
                  <c:v>252.77699999999999</c:v>
                </c:pt>
                <c:pt idx="2464">
                  <c:v>252.857</c:v>
                </c:pt>
                <c:pt idx="2465">
                  <c:v>252.93799999999999</c:v>
                </c:pt>
                <c:pt idx="2466">
                  <c:v>253.018</c:v>
                </c:pt>
                <c:pt idx="2467">
                  <c:v>253.09700000000001</c:v>
                </c:pt>
                <c:pt idx="2468">
                  <c:v>253.17699999999999</c:v>
                </c:pt>
                <c:pt idx="2469">
                  <c:v>253.25800000000001</c:v>
                </c:pt>
                <c:pt idx="2470">
                  <c:v>253.33799999999999</c:v>
                </c:pt>
                <c:pt idx="2471">
                  <c:v>253.41800000000001</c:v>
                </c:pt>
                <c:pt idx="2472">
                  <c:v>253.49799999999999</c:v>
                </c:pt>
                <c:pt idx="2473">
                  <c:v>253.57900000000001</c:v>
                </c:pt>
                <c:pt idx="2474">
                  <c:v>253.65899999999999</c:v>
                </c:pt>
                <c:pt idx="2475">
                  <c:v>253.739</c:v>
                </c:pt>
                <c:pt idx="2476">
                  <c:v>253.81800000000001</c:v>
                </c:pt>
                <c:pt idx="2477">
                  <c:v>253.899</c:v>
                </c:pt>
                <c:pt idx="2478">
                  <c:v>253.97900000000001</c:v>
                </c:pt>
                <c:pt idx="2479">
                  <c:v>254.059</c:v>
                </c:pt>
                <c:pt idx="2480">
                  <c:v>254.13900000000001</c:v>
                </c:pt>
                <c:pt idx="2481">
                  <c:v>254.22</c:v>
                </c:pt>
                <c:pt idx="2482">
                  <c:v>254.3</c:v>
                </c:pt>
                <c:pt idx="2483">
                  <c:v>254.38</c:v>
                </c:pt>
                <c:pt idx="2484">
                  <c:v>254.459</c:v>
                </c:pt>
                <c:pt idx="2485">
                  <c:v>254.54</c:v>
                </c:pt>
                <c:pt idx="2486">
                  <c:v>254.62</c:v>
                </c:pt>
                <c:pt idx="2487">
                  <c:v>254.7</c:v>
                </c:pt>
                <c:pt idx="2488">
                  <c:v>254.78</c:v>
                </c:pt>
                <c:pt idx="2489">
                  <c:v>254.86099999999999</c:v>
                </c:pt>
                <c:pt idx="2490">
                  <c:v>254.941</c:v>
                </c:pt>
                <c:pt idx="2491">
                  <c:v>255.02099999999999</c:v>
                </c:pt>
                <c:pt idx="2492">
                  <c:v>255.101</c:v>
                </c:pt>
                <c:pt idx="2493">
                  <c:v>255.18100000000001</c:v>
                </c:pt>
                <c:pt idx="2494">
                  <c:v>255.261</c:v>
                </c:pt>
                <c:pt idx="2495">
                  <c:v>255.34100000000001</c:v>
                </c:pt>
                <c:pt idx="2496">
                  <c:v>255.422</c:v>
                </c:pt>
                <c:pt idx="2497">
                  <c:v>255.50200000000001</c:v>
                </c:pt>
                <c:pt idx="2498">
                  <c:v>255.58199999999999</c:v>
                </c:pt>
                <c:pt idx="2499">
                  <c:v>255.66200000000001</c:v>
                </c:pt>
                <c:pt idx="2500">
                  <c:v>255.74199999999999</c:v>
                </c:pt>
                <c:pt idx="2501">
                  <c:v>255.822</c:v>
                </c:pt>
                <c:pt idx="2502">
                  <c:v>255.90199999999999</c:v>
                </c:pt>
                <c:pt idx="2503">
                  <c:v>255.982</c:v>
                </c:pt>
                <c:pt idx="2504">
                  <c:v>256.06299999999999</c:v>
                </c:pt>
                <c:pt idx="2505">
                  <c:v>256.14299999999997</c:v>
                </c:pt>
                <c:pt idx="2506">
                  <c:v>256.22300000000001</c:v>
                </c:pt>
                <c:pt idx="2507">
                  <c:v>256.303</c:v>
                </c:pt>
                <c:pt idx="2508">
                  <c:v>256.38400000000001</c:v>
                </c:pt>
                <c:pt idx="2509">
                  <c:v>256.46300000000002</c:v>
                </c:pt>
                <c:pt idx="2510">
                  <c:v>256.54300000000001</c:v>
                </c:pt>
                <c:pt idx="2511">
                  <c:v>256.62400000000002</c:v>
                </c:pt>
                <c:pt idx="2512">
                  <c:v>256.70400000000001</c:v>
                </c:pt>
                <c:pt idx="2513">
                  <c:v>256.78500000000003</c:v>
                </c:pt>
                <c:pt idx="2514">
                  <c:v>256.86500000000001</c:v>
                </c:pt>
                <c:pt idx="2515">
                  <c:v>256.94499999999999</c:v>
                </c:pt>
                <c:pt idx="2516">
                  <c:v>257.02600000000001</c:v>
                </c:pt>
                <c:pt idx="2517">
                  <c:v>257.10500000000002</c:v>
                </c:pt>
                <c:pt idx="2518">
                  <c:v>257.33199999999999</c:v>
                </c:pt>
                <c:pt idx="2519">
                  <c:v>257.41199999999998</c:v>
                </c:pt>
                <c:pt idx="2520">
                  <c:v>257.49200000000002</c:v>
                </c:pt>
                <c:pt idx="2521">
                  <c:v>257.572</c:v>
                </c:pt>
                <c:pt idx="2522">
                  <c:v>257.65199999999999</c:v>
                </c:pt>
                <c:pt idx="2523">
                  <c:v>257.73200000000003</c:v>
                </c:pt>
                <c:pt idx="2524">
                  <c:v>257.81299999999999</c:v>
                </c:pt>
                <c:pt idx="2525">
                  <c:v>257.89299999999997</c:v>
                </c:pt>
                <c:pt idx="2526">
                  <c:v>257.97300000000001</c:v>
                </c:pt>
                <c:pt idx="2527">
                  <c:v>258.053</c:v>
                </c:pt>
                <c:pt idx="2528">
                  <c:v>258.13400000000001</c:v>
                </c:pt>
                <c:pt idx="2529">
                  <c:v>258.21300000000002</c:v>
                </c:pt>
                <c:pt idx="2530">
                  <c:v>258.29399999999998</c:v>
                </c:pt>
                <c:pt idx="2531">
                  <c:v>258.37400000000002</c:v>
                </c:pt>
                <c:pt idx="2532">
                  <c:v>258.45400000000001</c:v>
                </c:pt>
                <c:pt idx="2533">
                  <c:v>258.53500000000003</c:v>
                </c:pt>
                <c:pt idx="2534">
                  <c:v>258.61500000000001</c:v>
                </c:pt>
                <c:pt idx="2535">
                  <c:v>258.69499999999999</c:v>
                </c:pt>
                <c:pt idx="2536">
                  <c:v>258.77600000000001</c:v>
                </c:pt>
                <c:pt idx="2537">
                  <c:v>258.85500000000002</c:v>
                </c:pt>
                <c:pt idx="2538">
                  <c:v>258.93599999999998</c:v>
                </c:pt>
                <c:pt idx="2539">
                  <c:v>259.01600000000002</c:v>
                </c:pt>
                <c:pt idx="2540">
                  <c:v>259.096</c:v>
                </c:pt>
                <c:pt idx="2541">
                  <c:v>259.17599999999999</c:v>
                </c:pt>
                <c:pt idx="2542">
                  <c:v>259.25700000000001</c:v>
                </c:pt>
                <c:pt idx="2543">
                  <c:v>259.33699999999999</c:v>
                </c:pt>
                <c:pt idx="2544">
                  <c:v>259.41699999999997</c:v>
                </c:pt>
                <c:pt idx="2545">
                  <c:v>259.49599999999998</c:v>
                </c:pt>
                <c:pt idx="2546">
                  <c:v>259.577</c:v>
                </c:pt>
                <c:pt idx="2547">
                  <c:v>259.65699999999998</c:v>
                </c:pt>
                <c:pt idx="2548">
                  <c:v>259.73700000000002</c:v>
                </c:pt>
                <c:pt idx="2549">
                  <c:v>259.81700000000001</c:v>
                </c:pt>
                <c:pt idx="2550">
                  <c:v>259.89800000000002</c:v>
                </c:pt>
                <c:pt idx="2551">
                  <c:v>259.97800000000001</c:v>
                </c:pt>
                <c:pt idx="2552">
                  <c:v>260.05799999999999</c:v>
                </c:pt>
                <c:pt idx="2553">
                  <c:v>260.13900000000001</c:v>
                </c:pt>
                <c:pt idx="2554">
                  <c:v>260.21800000000002</c:v>
                </c:pt>
                <c:pt idx="2555">
                  <c:v>260.298</c:v>
                </c:pt>
                <c:pt idx="2556">
                  <c:v>260.37799999999999</c:v>
                </c:pt>
                <c:pt idx="2557">
                  <c:v>260.459</c:v>
                </c:pt>
                <c:pt idx="2558">
                  <c:v>260.53899999999999</c:v>
                </c:pt>
                <c:pt idx="2559">
                  <c:v>260.61900000000003</c:v>
                </c:pt>
                <c:pt idx="2560">
                  <c:v>260.69900000000001</c:v>
                </c:pt>
                <c:pt idx="2561">
                  <c:v>260.77999999999997</c:v>
                </c:pt>
                <c:pt idx="2562">
                  <c:v>260.85899999999998</c:v>
                </c:pt>
                <c:pt idx="2563">
                  <c:v>260.93900000000002</c:v>
                </c:pt>
                <c:pt idx="2564">
                  <c:v>261.01900000000001</c:v>
                </c:pt>
                <c:pt idx="2565">
                  <c:v>261.10000000000002</c:v>
                </c:pt>
                <c:pt idx="2566">
                  <c:v>261.18</c:v>
                </c:pt>
                <c:pt idx="2567">
                  <c:v>261.26</c:v>
                </c:pt>
                <c:pt idx="2568">
                  <c:v>261.33999999999997</c:v>
                </c:pt>
                <c:pt idx="2569">
                  <c:v>261.42099999999999</c:v>
                </c:pt>
                <c:pt idx="2570">
                  <c:v>261.5</c:v>
                </c:pt>
                <c:pt idx="2571">
                  <c:v>261.58</c:v>
                </c:pt>
                <c:pt idx="2572">
                  <c:v>261.66000000000003</c:v>
                </c:pt>
                <c:pt idx="2573">
                  <c:v>261.74099999999999</c:v>
                </c:pt>
                <c:pt idx="2574">
                  <c:v>261.82100000000003</c:v>
                </c:pt>
                <c:pt idx="2575">
                  <c:v>261.90100000000001</c:v>
                </c:pt>
                <c:pt idx="2576">
                  <c:v>261.98099999999999</c:v>
                </c:pt>
                <c:pt idx="2577">
                  <c:v>262.06200000000001</c:v>
                </c:pt>
                <c:pt idx="2578">
                  <c:v>262.14100000000002</c:v>
                </c:pt>
                <c:pt idx="2579">
                  <c:v>262.36799999999999</c:v>
                </c:pt>
                <c:pt idx="2580">
                  <c:v>262.44799999999998</c:v>
                </c:pt>
                <c:pt idx="2581">
                  <c:v>262.52800000000002</c:v>
                </c:pt>
                <c:pt idx="2582">
                  <c:v>262.608</c:v>
                </c:pt>
                <c:pt idx="2583">
                  <c:v>262.68799999999999</c:v>
                </c:pt>
                <c:pt idx="2584">
                  <c:v>262.76799999999997</c:v>
                </c:pt>
                <c:pt idx="2585">
                  <c:v>262.84800000000001</c:v>
                </c:pt>
                <c:pt idx="2586">
                  <c:v>262.92899999999997</c:v>
                </c:pt>
                <c:pt idx="2587">
                  <c:v>263.00900000000001</c:v>
                </c:pt>
                <c:pt idx="2588">
                  <c:v>263.089</c:v>
                </c:pt>
                <c:pt idx="2589">
                  <c:v>263.16899999999998</c:v>
                </c:pt>
                <c:pt idx="2590">
                  <c:v>263.24900000000002</c:v>
                </c:pt>
                <c:pt idx="2591">
                  <c:v>263.32900000000001</c:v>
                </c:pt>
                <c:pt idx="2592">
                  <c:v>263.40899999999999</c:v>
                </c:pt>
                <c:pt idx="2593">
                  <c:v>263.49</c:v>
                </c:pt>
                <c:pt idx="2594">
                  <c:v>263.57</c:v>
                </c:pt>
                <c:pt idx="2595">
                  <c:v>263.64999999999998</c:v>
                </c:pt>
                <c:pt idx="2596">
                  <c:v>263.73</c:v>
                </c:pt>
                <c:pt idx="2597">
                  <c:v>263.81099999999998</c:v>
                </c:pt>
                <c:pt idx="2598">
                  <c:v>263.89</c:v>
                </c:pt>
                <c:pt idx="2599">
                  <c:v>263.97000000000003</c:v>
                </c:pt>
                <c:pt idx="2600">
                  <c:v>264.05</c:v>
                </c:pt>
                <c:pt idx="2601">
                  <c:v>264.13099999999997</c:v>
                </c:pt>
                <c:pt idx="2602">
                  <c:v>264.21100000000001</c:v>
                </c:pt>
                <c:pt idx="2603">
                  <c:v>264.291</c:v>
                </c:pt>
                <c:pt idx="2604">
                  <c:v>264.37099999999998</c:v>
                </c:pt>
                <c:pt idx="2605">
                  <c:v>264.452</c:v>
                </c:pt>
                <c:pt idx="2606">
                  <c:v>264.53100000000001</c:v>
                </c:pt>
                <c:pt idx="2607">
                  <c:v>264.61099999999999</c:v>
                </c:pt>
                <c:pt idx="2608">
                  <c:v>264.69200000000001</c:v>
                </c:pt>
                <c:pt idx="2609">
                  <c:v>264.77199999999999</c:v>
                </c:pt>
                <c:pt idx="2610">
                  <c:v>264.85199999999998</c:v>
                </c:pt>
                <c:pt idx="2611">
                  <c:v>264.93299999999999</c:v>
                </c:pt>
                <c:pt idx="2612">
                  <c:v>265.01299999999998</c:v>
                </c:pt>
                <c:pt idx="2613">
                  <c:v>265.09399999999999</c:v>
                </c:pt>
                <c:pt idx="2614">
                  <c:v>265.17399999999998</c:v>
                </c:pt>
                <c:pt idx="2615">
                  <c:v>265.25299999999999</c:v>
                </c:pt>
                <c:pt idx="2616">
                  <c:v>265.334</c:v>
                </c:pt>
                <c:pt idx="2617">
                  <c:v>265.41399999999999</c:v>
                </c:pt>
                <c:pt idx="2618">
                  <c:v>265.49400000000003</c:v>
                </c:pt>
                <c:pt idx="2619">
                  <c:v>265.57499999999999</c:v>
                </c:pt>
                <c:pt idx="2620">
                  <c:v>265.65499999999997</c:v>
                </c:pt>
                <c:pt idx="2621">
                  <c:v>265.73500000000001</c:v>
                </c:pt>
                <c:pt idx="2622">
                  <c:v>265.815</c:v>
                </c:pt>
                <c:pt idx="2623">
                  <c:v>265.89499999999998</c:v>
                </c:pt>
                <c:pt idx="2624">
                  <c:v>265.97500000000002</c:v>
                </c:pt>
                <c:pt idx="2625">
                  <c:v>266.05500000000001</c:v>
                </c:pt>
                <c:pt idx="2626">
                  <c:v>266.13600000000002</c:v>
                </c:pt>
                <c:pt idx="2627">
                  <c:v>266.21600000000001</c:v>
                </c:pt>
                <c:pt idx="2628">
                  <c:v>266.29599999999999</c:v>
                </c:pt>
                <c:pt idx="2629">
                  <c:v>266.37599999999998</c:v>
                </c:pt>
                <c:pt idx="2630">
                  <c:v>266.45699999999999</c:v>
                </c:pt>
                <c:pt idx="2631">
                  <c:v>266.536</c:v>
                </c:pt>
                <c:pt idx="2632">
                  <c:v>266.61599999999999</c:v>
                </c:pt>
                <c:pt idx="2633">
                  <c:v>266.69600000000003</c:v>
                </c:pt>
                <c:pt idx="2634">
                  <c:v>266.77699999999999</c:v>
                </c:pt>
                <c:pt idx="2635">
                  <c:v>266.85700000000003</c:v>
                </c:pt>
                <c:pt idx="2636">
                  <c:v>266.93700000000001</c:v>
                </c:pt>
                <c:pt idx="2637">
                  <c:v>267.017</c:v>
                </c:pt>
                <c:pt idx="2638">
                  <c:v>267.09800000000001</c:v>
                </c:pt>
                <c:pt idx="2639">
                  <c:v>267.17700000000002</c:v>
                </c:pt>
                <c:pt idx="2640">
                  <c:v>267.404</c:v>
                </c:pt>
                <c:pt idx="2641">
                  <c:v>267.48399999999998</c:v>
                </c:pt>
                <c:pt idx="2642">
                  <c:v>267.56400000000002</c:v>
                </c:pt>
                <c:pt idx="2643">
                  <c:v>267.64400000000001</c:v>
                </c:pt>
                <c:pt idx="2644">
                  <c:v>267.72399999999999</c:v>
                </c:pt>
                <c:pt idx="2645">
                  <c:v>267.80399999999997</c:v>
                </c:pt>
                <c:pt idx="2646">
                  <c:v>267.88499999999999</c:v>
                </c:pt>
                <c:pt idx="2647">
                  <c:v>267.96499999999997</c:v>
                </c:pt>
                <c:pt idx="2648">
                  <c:v>268.04500000000002</c:v>
                </c:pt>
                <c:pt idx="2649">
                  <c:v>268.125</c:v>
                </c:pt>
                <c:pt idx="2650">
                  <c:v>268.20600000000002</c:v>
                </c:pt>
                <c:pt idx="2651">
                  <c:v>268.28500000000003</c:v>
                </c:pt>
                <c:pt idx="2652">
                  <c:v>268.36500000000001</c:v>
                </c:pt>
                <c:pt idx="2653">
                  <c:v>268.44499999999999</c:v>
                </c:pt>
                <c:pt idx="2654">
                  <c:v>268.52600000000001</c:v>
                </c:pt>
                <c:pt idx="2655">
                  <c:v>268.60599999999999</c:v>
                </c:pt>
                <c:pt idx="2656">
                  <c:v>268.68599999999998</c:v>
                </c:pt>
                <c:pt idx="2657">
                  <c:v>268.76600000000002</c:v>
                </c:pt>
                <c:pt idx="2658">
                  <c:v>268.84699999999998</c:v>
                </c:pt>
                <c:pt idx="2659">
                  <c:v>268.92599999999999</c:v>
                </c:pt>
                <c:pt idx="2660">
                  <c:v>269.00599999999997</c:v>
                </c:pt>
                <c:pt idx="2661">
                  <c:v>269.08600000000001</c:v>
                </c:pt>
                <c:pt idx="2662">
                  <c:v>269.16699999999997</c:v>
                </c:pt>
                <c:pt idx="2663">
                  <c:v>269.24700000000001</c:v>
                </c:pt>
                <c:pt idx="2664">
                  <c:v>269.327</c:v>
                </c:pt>
                <c:pt idx="2665">
                  <c:v>269.40699999999998</c:v>
                </c:pt>
                <c:pt idx="2666">
                  <c:v>269.488</c:v>
                </c:pt>
                <c:pt idx="2667">
                  <c:v>269.56799999999998</c:v>
                </c:pt>
                <c:pt idx="2668">
                  <c:v>269.64699999999999</c:v>
                </c:pt>
                <c:pt idx="2669">
                  <c:v>269.72699999999998</c:v>
                </c:pt>
                <c:pt idx="2670">
                  <c:v>269.80799999999999</c:v>
                </c:pt>
                <c:pt idx="2671">
                  <c:v>269.88799999999998</c:v>
                </c:pt>
                <c:pt idx="2672">
                  <c:v>269.96800000000002</c:v>
                </c:pt>
                <c:pt idx="2673">
                  <c:v>270.048</c:v>
                </c:pt>
                <c:pt idx="2674">
                  <c:v>270.12900000000002</c:v>
                </c:pt>
                <c:pt idx="2675">
                  <c:v>270.209</c:v>
                </c:pt>
                <c:pt idx="2676">
                  <c:v>270.28800000000001</c:v>
                </c:pt>
                <c:pt idx="2677">
                  <c:v>270.36799999999999</c:v>
                </c:pt>
                <c:pt idx="2678">
                  <c:v>270.44900000000001</c:v>
                </c:pt>
                <c:pt idx="2679">
                  <c:v>270.529</c:v>
                </c:pt>
                <c:pt idx="2680">
                  <c:v>270.60899999999998</c:v>
                </c:pt>
                <c:pt idx="2681">
                  <c:v>270.69</c:v>
                </c:pt>
                <c:pt idx="2682">
                  <c:v>270.77</c:v>
                </c:pt>
                <c:pt idx="2683">
                  <c:v>270.85000000000002</c:v>
                </c:pt>
                <c:pt idx="2684">
                  <c:v>270.92899999999997</c:v>
                </c:pt>
                <c:pt idx="2685">
                  <c:v>271.01</c:v>
                </c:pt>
                <c:pt idx="2686">
                  <c:v>271.08999999999997</c:v>
                </c:pt>
                <c:pt idx="2687">
                  <c:v>271.17</c:v>
                </c:pt>
                <c:pt idx="2688">
                  <c:v>271.25</c:v>
                </c:pt>
                <c:pt idx="2689">
                  <c:v>271.33</c:v>
                </c:pt>
                <c:pt idx="2690">
                  <c:v>271.411</c:v>
                </c:pt>
                <c:pt idx="2691">
                  <c:v>271.49099999999999</c:v>
                </c:pt>
                <c:pt idx="2692">
                  <c:v>271.57100000000003</c:v>
                </c:pt>
                <c:pt idx="2693">
                  <c:v>271.65100000000001</c:v>
                </c:pt>
                <c:pt idx="2694">
                  <c:v>271.73099999999999</c:v>
                </c:pt>
                <c:pt idx="2695">
                  <c:v>271.81200000000001</c:v>
                </c:pt>
                <c:pt idx="2696">
                  <c:v>271.892</c:v>
                </c:pt>
                <c:pt idx="2697">
                  <c:v>271.97300000000001</c:v>
                </c:pt>
                <c:pt idx="2698">
                  <c:v>272.053</c:v>
                </c:pt>
                <c:pt idx="2699">
                  <c:v>272.13299999999998</c:v>
                </c:pt>
                <c:pt idx="2700">
                  <c:v>272.214</c:v>
                </c:pt>
                <c:pt idx="2701">
                  <c:v>272.44</c:v>
                </c:pt>
                <c:pt idx="2702">
                  <c:v>272.52</c:v>
                </c:pt>
                <c:pt idx="2703">
                  <c:v>272.60000000000002</c:v>
                </c:pt>
                <c:pt idx="2704">
                  <c:v>272.67899999999997</c:v>
                </c:pt>
                <c:pt idx="2705">
                  <c:v>272.76</c:v>
                </c:pt>
                <c:pt idx="2706">
                  <c:v>272.83999999999997</c:v>
                </c:pt>
                <c:pt idx="2707">
                  <c:v>272.92</c:v>
                </c:pt>
                <c:pt idx="2708">
                  <c:v>273.00099999999998</c:v>
                </c:pt>
                <c:pt idx="2709">
                  <c:v>273.08100000000002</c:v>
                </c:pt>
                <c:pt idx="2710">
                  <c:v>273.161</c:v>
                </c:pt>
                <c:pt idx="2711">
                  <c:v>273.24200000000002</c:v>
                </c:pt>
                <c:pt idx="2712">
                  <c:v>273.32100000000003</c:v>
                </c:pt>
                <c:pt idx="2713">
                  <c:v>273.40199999999999</c:v>
                </c:pt>
                <c:pt idx="2714">
                  <c:v>273.48200000000003</c:v>
                </c:pt>
                <c:pt idx="2715">
                  <c:v>273.56200000000001</c:v>
                </c:pt>
                <c:pt idx="2716">
                  <c:v>273.64299999999997</c:v>
                </c:pt>
                <c:pt idx="2717">
                  <c:v>273.72300000000001</c:v>
                </c:pt>
                <c:pt idx="2718">
                  <c:v>273.803</c:v>
                </c:pt>
                <c:pt idx="2719">
                  <c:v>273.88400000000001</c:v>
                </c:pt>
                <c:pt idx="2720">
                  <c:v>273.964</c:v>
                </c:pt>
                <c:pt idx="2721">
                  <c:v>274.04300000000001</c:v>
                </c:pt>
                <c:pt idx="2722">
                  <c:v>274.12400000000002</c:v>
                </c:pt>
                <c:pt idx="2723">
                  <c:v>274.20400000000001</c:v>
                </c:pt>
                <c:pt idx="2724">
                  <c:v>274.28399999999999</c:v>
                </c:pt>
                <c:pt idx="2725">
                  <c:v>274.36399999999998</c:v>
                </c:pt>
                <c:pt idx="2726">
                  <c:v>274.44499999999999</c:v>
                </c:pt>
                <c:pt idx="2727">
                  <c:v>274.52499999999998</c:v>
                </c:pt>
                <c:pt idx="2728">
                  <c:v>274.60500000000002</c:v>
                </c:pt>
                <c:pt idx="2729">
                  <c:v>274.685</c:v>
                </c:pt>
                <c:pt idx="2730">
                  <c:v>274.76499999999999</c:v>
                </c:pt>
                <c:pt idx="2731">
                  <c:v>274.84500000000003</c:v>
                </c:pt>
                <c:pt idx="2732">
                  <c:v>274.92500000000001</c:v>
                </c:pt>
                <c:pt idx="2733">
                  <c:v>275.00599999999997</c:v>
                </c:pt>
                <c:pt idx="2734">
                  <c:v>275.08600000000001</c:v>
                </c:pt>
                <c:pt idx="2735">
                  <c:v>275.166</c:v>
                </c:pt>
                <c:pt idx="2736">
                  <c:v>275.24599999999998</c:v>
                </c:pt>
                <c:pt idx="2737">
                  <c:v>275.32600000000002</c:v>
                </c:pt>
                <c:pt idx="2738">
                  <c:v>275.40600000000001</c:v>
                </c:pt>
                <c:pt idx="2739">
                  <c:v>275.48599999999999</c:v>
                </c:pt>
                <c:pt idx="2740">
                  <c:v>275.56599999999997</c:v>
                </c:pt>
                <c:pt idx="2741">
                  <c:v>275.64699999999999</c:v>
                </c:pt>
                <c:pt idx="2742">
                  <c:v>275.72699999999998</c:v>
                </c:pt>
                <c:pt idx="2743">
                  <c:v>275.80700000000002</c:v>
                </c:pt>
                <c:pt idx="2744">
                  <c:v>275.887</c:v>
                </c:pt>
                <c:pt idx="2745">
                  <c:v>275.96800000000002</c:v>
                </c:pt>
                <c:pt idx="2746">
                  <c:v>276.04700000000003</c:v>
                </c:pt>
                <c:pt idx="2747">
                  <c:v>276.12700000000001</c:v>
                </c:pt>
                <c:pt idx="2748">
                  <c:v>276.20699999999999</c:v>
                </c:pt>
                <c:pt idx="2749">
                  <c:v>276.28800000000001</c:v>
                </c:pt>
                <c:pt idx="2750">
                  <c:v>276.36799999999999</c:v>
                </c:pt>
                <c:pt idx="2751">
                  <c:v>276.44799999999998</c:v>
                </c:pt>
                <c:pt idx="2752">
                  <c:v>276.52800000000002</c:v>
                </c:pt>
                <c:pt idx="2753">
                  <c:v>276.60899999999998</c:v>
                </c:pt>
                <c:pt idx="2754">
                  <c:v>276.68799999999999</c:v>
                </c:pt>
                <c:pt idx="2755">
                  <c:v>276.76799999999997</c:v>
                </c:pt>
                <c:pt idx="2756">
                  <c:v>276.84800000000001</c:v>
                </c:pt>
                <c:pt idx="2757">
                  <c:v>276.92899999999997</c:v>
                </c:pt>
                <c:pt idx="2758">
                  <c:v>277.00900000000001</c:v>
                </c:pt>
                <c:pt idx="2759">
                  <c:v>277.089</c:v>
                </c:pt>
                <c:pt idx="2760">
                  <c:v>277.17</c:v>
                </c:pt>
                <c:pt idx="2761">
                  <c:v>277.25</c:v>
                </c:pt>
                <c:pt idx="2762">
                  <c:v>277.476</c:v>
                </c:pt>
                <c:pt idx="2763">
                  <c:v>277.55599999999998</c:v>
                </c:pt>
                <c:pt idx="2764">
                  <c:v>277.63600000000002</c:v>
                </c:pt>
                <c:pt idx="2765">
                  <c:v>277.71499999999997</c:v>
                </c:pt>
                <c:pt idx="2766">
                  <c:v>277.79599999999999</c:v>
                </c:pt>
                <c:pt idx="2767">
                  <c:v>277.87599999999998</c:v>
                </c:pt>
                <c:pt idx="2768">
                  <c:v>277.95600000000002</c:v>
                </c:pt>
                <c:pt idx="2769">
                  <c:v>278.036</c:v>
                </c:pt>
                <c:pt idx="2770">
                  <c:v>278.11700000000002</c:v>
                </c:pt>
                <c:pt idx="2771">
                  <c:v>278.197</c:v>
                </c:pt>
                <c:pt idx="2772">
                  <c:v>278.27699999999999</c:v>
                </c:pt>
                <c:pt idx="2773">
                  <c:v>278.358</c:v>
                </c:pt>
                <c:pt idx="2774">
                  <c:v>278.43700000000001</c:v>
                </c:pt>
                <c:pt idx="2775">
                  <c:v>278.517</c:v>
                </c:pt>
                <c:pt idx="2776">
                  <c:v>278.59699999999998</c:v>
                </c:pt>
                <c:pt idx="2777">
                  <c:v>278.678</c:v>
                </c:pt>
                <c:pt idx="2778">
                  <c:v>278.75799999999998</c:v>
                </c:pt>
                <c:pt idx="2779">
                  <c:v>278.83800000000002</c:v>
                </c:pt>
                <c:pt idx="2780">
                  <c:v>278.91800000000001</c:v>
                </c:pt>
                <c:pt idx="2781">
                  <c:v>278.99900000000002</c:v>
                </c:pt>
                <c:pt idx="2782">
                  <c:v>279.07799999999997</c:v>
                </c:pt>
                <c:pt idx="2783">
                  <c:v>279.15800000000002</c:v>
                </c:pt>
                <c:pt idx="2784">
                  <c:v>279.238</c:v>
                </c:pt>
                <c:pt idx="2785">
                  <c:v>279.31900000000002</c:v>
                </c:pt>
                <c:pt idx="2786">
                  <c:v>279.399</c:v>
                </c:pt>
                <c:pt idx="2787">
                  <c:v>279.47899999999998</c:v>
                </c:pt>
                <c:pt idx="2788">
                  <c:v>279.55900000000003</c:v>
                </c:pt>
                <c:pt idx="2789">
                  <c:v>279.64</c:v>
                </c:pt>
                <c:pt idx="2790">
                  <c:v>279.71899999999999</c:v>
                </c:pt>
                <c:pt idx="2791">
                  <c:v>279.79899999999998</c:v>
                </c:pt>
                <c:pt idx="2792">
                  <c:v>279.87900000000002</c:v>
                </c:pt>
                <c:pt idx="2793">
                  <c:v>279.95999999999998</c:v>
                </c:pt>
                <c:pt idx="2794">
                  <c:v>280.04000000000002</c:v>
                </c:pt>
                <c:pt idx="2795">
                  <c:v>280.12</c:v>
                </c:pt>
                <c:pt idx="2796">
                  <c:v>280.2</c:v>
                </c:pt>
                <c:pt idx="2797">
                  <c:v>280.28100000000001</c:v>
                </c:pt>
                <c:pt idx="2798">
                  <c:v>280.36</c:v>
                </c:pt>
                <c:pt idx="2799">
                  <c:v>280.44</c:v>
                </c:pt>
                <c:pt idx="2800">
                  <c:v>280.52</c:v>
                </c:pt>
                <c:pt idx="2801">
                  <c:v>280.601</c:v>
                </c:pt>
                <c:pt idx="2802">
                  <c:v>280.68099999999998</c:v>
                </c:pt>
                <c:pt idx="2803">
                  <c:v>280.76100000000002</c:v>
                </c:pt>
                <c:pt idx="2804">
                  <c:v>280.84199999999998</c:v>
                </c:pt>
                <c:pt idx="2805">
                  <c:v>280.92200000000003</c:v>
                </c:pt>
                <c:pt idx="2806">
                  <c:v>281.00299999999999</c:v>
                </c:pt>
                <c:pt idx="2807">
                  <c:v>281.08199999999999</c:v>
                </c:pt>
                <c:pt idx="2808">
                  <c:v>281.16199999999998</c:v>
                </c:pt>
                <c:pt idx="2809">
                  <c:v>281.24299999999999</c:v>
                </c:pt>
                <c:pt idx="2810">
                  <c:v>281.32299999999998</c:v>
                </c:pt>
                <c:pt idx="2811">
                  <c:v>281.40300000000002</c:v>
                </c:pt>
                <c:pt idx="2812">
                  <c:v>281.48399999999998</c:v>
                </c:pt>
                <c:pt idx="2813">
                  <c:v>281.56400000000002</c:v>
                </c:pt>
                <c:pt idx="2814">
                  <c:v>281.64499999999998</c:v>
                </c:pt>
                <c:pt idx="2815">
                  <c:v>281.72399999999999</c:v>
                </c:pt>
                <c:pt idx="2816">
                  <c:v>281.80399999999997</c:v>
                </c:pt>
                <c:pt idx="2817">
                  <c:v>281.88499999999999</c:v>
                </c:pt>
                <c:pt idx="2818">
                  <c:v>281.96499999999997</c:v>
                </c:pt>
                <c:pt idx="2819">
                  <c:v>282.04500000000002</c:v>
                </c:pt>
                <c:pt idx="2820">
                  <c:v>282.125</c:v>
                </c:pt>
                <c:pt idx="2821">
                  <c:v>282.20600000000002</c:v>
                </c:pt>
                <c:pt idx="2822">
                  <c:v>282.286</c:v>
                </c:pt>
                <c:pt idx="2823">
                  <c:v>282.512</c:v>
                </c:pt>
                <c:pt idx="2824">
                  <c:v>282.59199999999998</c:v>
                </c:pt>
                <c:pt idx="2825">
                  <c:v>282.67200000000003</c:v>
                </c:pt>
                <c:pt idx="2826">
                  <c:v>282.75299999999999</c:v>
                </c:pt>
                <c:pt idx="2827">
                  <c:v>282.83199999999999</c:v>
                </c:pt>
                <c:pt idx="2828">
                  <c:v>282.91300000000001</c:v>
                </c:pt>
                <c:pt idx="2829">
                  <c:v>282.99299999999999</c:v>
                </c:pt>
                <c:pt idx="2830">
                  <c:v>283.07299999999998</c:v>
                </c:pt>
                <c:pt idx="2831">
                  <c:v>283.154</c:v>
                </c:pt>
                <c:pt idx="2832">
                  <c:v>283.23399999999998</c:v>
                </c:pt>
                <c:pt idx="2833">
                  <c:v>283.31400000000002</c:v>
                </c:pt>
                <c:pt idx="2834">
                  <c:v>283.39499999999998</c:v>
                </c:pt>
                <c:pt idx="2835">
                  <c:v>283.47399999999999</c:v>
                </c:pt>
                <c:pt idx="2836">
                  <c:v>283.55500000000001</c:v>
                </c:pt>
                <c:pt idx="2837">
                  <c:v>283.63499999999999</c:v>
                </c:pt>
                <c:pt idx="2838">
                  <c:v>283.71499999999997</c:v>
                </c:pt>
                <c:pt idx="2839">
                  <c:v>283.79500000000002</c:v>
                </c:pt>
                <c:pt idx="2840">
                  <c:v>283.87599999999998</c:v>
                </c:pt>
                <c:pt idx="2841">
                  <c:v>283.95600000000002</c:v>
                </c:pt>
                <c:pt idx="2842">
                  <c:v>284.036</c:v>
                </c:pt>
                <c:pt idx="2843">
                  <c:v>284.11500000000001</c:v>
                </c:pt>
                <c:pt idx="2844">
                  <c:v>284.19600000000003</c:v>
                </c:pt>
                <c:pt idx="2845">
                  <c:v>284.27600000000001</c:v>
                </c:pt>
                <c:pt idx="2846">
                  <c:v>284.35599999999999</c:v>
                </c:pt>
                <c:pt idx="2847">
                  <c:v>284.43599999999998</c:v>
                </c:pt>
                <c:pt idx="2848">
                  <c:v>284.517</c:v>
                </c:pt>
                <c:pt idx="2849">
                  <c:v>284.59699999999998</c:v>
                </c:pt>
                <c:pt idx="2850">
                  <c:v>284.67700000000002</c:v>
                </c:pt>
                <c:pt idx="2851">
                  <c:v>284.75599999999997</c:v>
                </c:pt>
                <c:pt idx="2852">
                  <c:v>284.83699999999999</c:v>
                </c:pt>
                <c:pt idx="2853">
                  <c:v>284.91699999999997</c:v>
                </c:pt>
                <c:pt idx="2854">
                  <c:v>284.99700000000001</c:v>
                </c:pt>
                <c:pt idx="2855">
                  <c:v>285.07799999999997</c:v>
                </c:pt>
                <c:pt idx="2856">
                  <c:v>285.15800000000002</c:v>
                </c:pt>
                <c:pt idx="2857">
                  <c:v>285.238</c:v>
                </c:pt>
                <c:pt idx="2858">
                  <c:v>285.31799999999998</c:v>
                </c:pt>
                <c:pt idx="2859">
                  <c:v>285.39800000000002</c:v>
                </c:pt>
                <c:pt idx="2860">
                  <c:v>285.47800000000001</c:v>
                </c:pt>
                <c:pt idx="2861">
                  <c:v>285.55799999999999</c:v>
                </c:pt>
                <c:pt idx="2862">
                  <c:v>285.63799999999998</c:v>
                </c:pt>
                <c:pt idx="2863">
                  <c:v>285.71899999999999</c:v>
                </c:pt>
                <c:pt idx="2864">
                  <c:v>285.79899999999998</c:v>
                </c:pt>
                <c:pt idx="2865">
                  <c:v>285.87900000000002</c:v>
                </c:pt>
                <c:pt idx="2866">
                  <c:v>285.959</c:v>
                </c:pt>
                <c:pt idx="2867">
                  <c:v>286.04000000000002</c:v>
                </c:pt>
                <c:pt idx="2868">
                  <c:v>286.11900000000003</c:v>
                </c:pt>
                <c:pt idx="2869">
                  <c:v>286.19900000000001</c:v>
                </c:pt>
                <c:pt idx="2870">
                  <c:v>286.279</c:v>
                </c:pt>
                <c:pt idx="2871">
                  <c:v>286.36</c:v>
                </c:pt>
                <c:pt idx="2872">
                  <c:v>286.44</c:v>
                </c:pt>
                <c:pt idx="2873">
                  <c:v>286.52</c:v>
                </c:pt>
                <c:pt idx="2874">
                  <c:v>286.60000000000002</c:v>
                </c:pt>
                <c:pt idx="2875">
                  <c:v>286.68099999999998</c:v>
                </c:pt>
                <c:pt idx="2876">
                  <c:v>286.76</c:v>
                </c:pt>
                <c:pt idx="2877">
                  <c:v>286.83999999999997</c:v>
                </c:pt>
                <c:pt idx="2878">
                  <c:v>286.92</c:v>
                </c:pt>
                <c:pt idx="2879">
                  <c:v>287.00099999999998</c:v>
                </c:pt>
                <c:pt idx="2880">
                  <c:v>287.08100000000002</c:v>
                </c:pt>
                <c:pt idx="2881">
                  <c:v>287.161</c:v>
                </c:pt>
                <c:pt idx="2882">
                  <c:v>287.24099999999999</c:v>
                </c:pt>
                <c:pt idx="2883">
                  <c:v>287.322</c:v>
                </c:pt>
                <c:pt idx="2884">
                  <c:v>287.548</c:v>
                </c:pt>
                <c:pt idx="2885">
                  <c:v>287.62799999999999</c:v>
                </c:pt>
                <c:pt idx="2886">
                  <c:v>287.70800000000003</c:v>
                </c:pt>
                <c:pt idx="2887">
                  <c:v>287.78800000000001</c:v>
                </c:pt>
                <c:pt idx="2888">
                  <c:v>287.86799999999999</c:v>
                </c:pt>
                <c:pt idx="2889">
                  <c:v>287.94799999999998</c:v>
                </c:pt>
                <c:pt idx="2890">
                  <c:v>288.02800000000002</c:v>
                </c:pt>
                <c:pt idx="2891">
                  <c:v>288.108</c:v>
                </c:pt>
                <c:pt idx="2892">
                  <c:v>288.18900000000002</c:v>
                </c:pt>
                <c:pt idx="2893">
                  <c:v>288.26900000000001</c:v>
                </c:pt>
                <c:pt idx="2894">
                  <c:v>288.34899999999999</c:v>
                </c:pt>
                <c:pt idx="2895">
                  <c:v>288.43</c:v>
                </c:pt>
                <c:pt idx="2896">
                  <c:v>288.50900000000001</c:v>
                </c:pt>
                <c:pt idx="2897">
                  <c:v>288.589</c:v>
                </c:pt>
                <c:pt idx="2898">
                  <c:v>288.66899999999998</c:v>
                </c:pt>
                <c:pt idx="2899">
                  <c:v>288.75</c:v>
                </c:pt>
                <c:pt idx="2900">
                  <c:v>288.83</c:v>
                </c:pt>
                <c:pt idx="2901">
                  <c:v>288.91000000000003</c:v>
                </c:pt>
                <c:pt idx="2902">
                  <c:v>288.99</c:v>
                </c:pt>
                <c:pt idx="2903">
                  <c:v>289.07100000000003</c:v>
                </c:pt>
                <c:pt idx="2904">
                  <c:v>289.14999999999998</c:v>
                </c:pt>
                <c:pt idx="2905">
                  <c:v>289.23</c:v>
                </c:pt>
                <c:pt idx="2906">
                  <c:v>289.31</c:v>
                </c:pt>
                <c:pt idx="2907">
                  <c:v>289.39100000000002</c:v>
                </c:pt>
                <c:pt idx="2908">
                  <c:v>289.471</c:v>
                </c:pt>
                <c:pt idx="2909">
                  <c:v>289.55099999999999</c:v>
                </c:pt>
                <c:pt idx="2910">
                  <c:v>289.63099999999997</c:v>
                </c:pt>
                <c:pt idx="2911">
                  <c:v>289.71199999999999</c:v>
                </c:pt>
                <c:pt idx="2912">
                  <c:v>289.79199999999997</c:v>
                </c:pt>
                <c:pt idx="2913">
                  <c:v>289.87099999999998</c:v>
                </c:pt>
                <c:pt idx="2914">
                  <c:v>289.95100000000002</c:v>
                </c:pt>
                <c:pt idx="2915">
                  <c:v>290.03199999999998</c:v>
                </c:pt>
                <c:pt idx="2916">
                  <c:v>290.11200000000002</c:v>
                </c:pt>
                <c:pt idx="2917">
                  <c:v>290.19200000000001</c:v>
                </c:pt>
                <c:pt idx="2918">
                  <c:v>290.27199999999999</c:v>
                </c:pt>
                <c:pt idx="2919">
                  <c:v>290.35300000000001</c:v>
                </c:pt>
                <c:pt idx="2920">
                  <c:v>290.43299999999999</c:v>
                </c:pt>
                <c:pt idx="2921">
                  <c:v>290.512</c:v>
                </c:pt>
                <c:pt idx="2922">
                  <c:v>290.59199999999998</c:v>
                </c:pt>
                <c:pt idx="2923">
                  <c:v>290.673</c:v>
                </c:pt>
                <c:pt idx="2924">
                  <c:v>290.75299999999999</c:v>
                </c:pt>
                <c:pt idx="2925">
                  <c:v>290.83300000000003</c:v>
                </c:pt>
                <c:pt idx="2926">
                  <c:v>290.91399999999999</c:v>
                </c:pt>
                <c:pt idx="2927">
                  <c:v>290.99400000000003</c:v>
                </c:pt>
                <c:pt idx="2928">
                  <c:v>291.07400000000001</c:v>
                </c:pt>
                <c:pt idx="2929">
                  <c:v>291.154</c:v>
                </c:pt>
                <c:pt idx="2930">
                  <c:v>291.23399999999998</c:v>
                </c:pt>
                <c:pt idx="2931">
                  <c:v>291.315</c:v>
                </c:pt>
                <c:pt idx="2932">
                  <c:v>291.39499999999998</c:v>
                </c:pt>
                <c:pt idx="2933">
                  <c:v>291.47500000000002</c:v>
                </c:pt>
                <c:pt idx="2934">
                  <c:v>291.55599999999998</c:v>
                </c:pt>
                <c:pt idx="2935">
                  <c:v>291.63600000000002</c:v>
                </c:pt>
                <c:pt idx="2936">
                  <c:v>291.71699999999998</c:v>
                </c:pt>
                <c:pt idx="2937">
                  <c:v>291.79599999999999</c:v>
                </c:pt>
                <c:pt idx="2938">
                  <c:v>291.87599999999998</c:v>
                </c:pt>
                <c:pt idx="2939">
                  <c:v>291.95699999999999</c:v>
                </c:pt>
                <c:pt idx="2940">
                  <c:v>292.03699999999998</c:v>
                </c:pt>
                <c:pt idx="2941">
                  <c:v>292.11700000000002</c:v>
                </c:pt>
                <c:pt idx="2942">
                  <c:v>292.197</c:v>
                </c:pt>
                <c:pt idx="2943">
                  <c:v>292.27800000000002</c:v>
                </c:pt>
                <c:pt idx="2944">
                  <c:v>292.358</c:v>
                </c:pt>
                <c:pt idx="2945">
                  <c:v>292.584</c:v>
                </c:pt>
                <c:pt idx="2946">
                  <c:v>292.66399999999999</c:v>
                </c:pt>
                <c:pt idx="2947">
                  <c:v>292.745</c:v>
                </c:pt>
                <c:pt idx="2948">
                  <c:v>292.82499999999999</c:v>
                </c:pt>
                <c:pt idx="2949">
                  <c:v>292.904</c:v>
                </c:pt>
                <c:pt idx="2950">
                  <c:v>292.98500000000001</c:v>
                </c:pt>
                <c:pt idx="2951">
                  <c:v>293.065</c:v>
                </c:pt>
                <c:pt idx="2952">
                  <c:v>293.14600000000002</c:v>
                </c:pt>
                <c:pt idx="2953">
                  <c:v>293.226</c:v>
                </c:pt>
                <c:pt idx="2954">
                  <c:v>293.30599999999998</c:v>
                </c:pt>
                <c:pt idx="2955">
                  <c:v>293.387</c:v>
                </c:pt>
                <c:pt idx="2956">
                  <c:v>293.46699999999998</c:v>
                </c:pt>
                <c:pt idx="2957">
                  <c:v>293.548</c:v>
                </c:pt>
                <c:pt idx="2958">
                  <c:v>293.62700000000001</c:v>
                </c:pt>
                <c:pt idx="2959">
                  <c:v>293.70699999999999</c:v>
                </c:pt>
                <c:pt idx="2960">
                  <c:v>293.78699999999998</c:v>
                </c:pt>
                <c:pt idx="2961">
                  <c:v>293.86799999999999</c:v>
                </c:pt>
                <c:pt idx="2962">
                  <c:v>293.94799999999998</c:v>
                </c:pt>
                <c:pt idx="2963">
                  <c:v>294.02800000000002</c:v>
                </c:pt>
                <c:pt idx="2964">
                  <c:v>294.10899999999998</c:v>
                </c:pt>
                <c:pt idx="2965">
                  <c:v>294.18900000000002</c:v>
                </c:pt>
                <c:pt idx="2966">
                  <c:v>294.26799999999997</c:v>
                </c:pt>
                <c:pt idx="2967">
                  <c:v>294.34800000000001</c:v>
                </c:pt>
                <c:pt idx="2968">
                  <c:v>294.42899999999997</c:v>
                </c:pt>
                <c:pt idx="2969">
                  <c:v>294.50900000000001</c:v>
                </c:pt>
                <c:pt idx="2970">
                  <c:v>294.589</c:v>
                </c:pt>
                <c:pt idx="2971">
                  <c:v>294.66899999999998</c:v>
                </c:pt>
                <c:pt idx="2972">
                  <c:v>294.75</c:v>
                </c:pt>
                <c:pt idx="2973">
                  <c:v>294.83</c:v>
                </c:pt>
                <c:pt idx="2974">
                  <c:v>294.90899999999999</c:v>
                </c:pt>
                <c:pt idx="2975">
                  <c:v>294.98899999999998</c:v>
                </c:pt>
                <c:pt idx="2976">
                  <c:v>295.07</c:v>
                </c:pt>
                <c:pt idx="2977">
                  <c:v>295.14999999999998</c:v>
                </c:pt>
                <c:pt idx="2978">
                  <c:v>295.23</c:v>
                </c:pt>
                <c:pt idx="2979">
                  <c:v>295.31</c:v>
                </c:pt>
                <c:pt idx="2980">
                  <c:v>295.39100000000002</c:v>
                </c:pt>
                <c:pt idx="2981">
                  <c:v>295.471</c:v>
                </c:pt>
                <c:pt idx="2982">
                  <c:v>295.55</c:v>
                </c:pt>
                <c:pt idx="2983">
                  <c:v>295.63</c:v>
                </c:pt>
                <c:pt idx="2984">
                  <c:v>295.71100000000001</c:v>
                </c:pt>
                <c:pt idx="2985">
                  <c:v>295.791</c:v>
                </c:pt>
                <c:pt idx="2986">
                  <c:v>295.87099999999998</c:v>
                </c:pt>
                <c:pt idx="2987">
                  <c:v>295.952</c:v>
                </c:pt>
                <c:pt idx="2988">
                  <c:v>296.03199999999998</c:v>
                </c:pt>
                <c:pt idx="2989">
                  <c:v>296.11200000000002</c:v>
                </c:pt>
                <c:pt idx="2990">
                  <c:v>296.19200000000001</c:v>
                </c:pt>
                <c:pt idx="2991">
                  <c:v>296.27100000000002</c:v>
                </c:pt>
                <c:pt idx="2992">
                  <c:v>296.35199999999998</c:v>
                </c:pt>
                <c:pt idx="2993">
                  <c:v>296.43200000000002</c:v>
                </c:pt>
                <c:pt idx="2994">
                  <c:v>296.512</c:v>
                </c:pt>
                <c:pt idx="2995">
                  <c:v>296.59199999999998</c:v>
                </c:pt>
                <c:pt idx="2996">
                  <c:v>296.673</c:v>
                </c:pt>
                <c:pt idx="2997">
                  <c:v>296.75299999999999</c:v>
                </c:pt>
                <c:pt idx="2998">
                  <c:v>296.83300000000003</c:v>
                </c:pt>
                <c:pt idx="2999">
                  <c:v>296.91300000000001</c:v>
                </c:pt>
                <c:pt idx="3000">
                  <c:v>296.99299999999999</c:v>
                </c:pt>
                <c:pt idx="3001">
                  <c:v>297.07299999999998</c:v>
                </c:pt>
                <c:pt idx="3002">
                  <c:v>297.15300000000002</c:v>
                </c:pt>
                <c:pt idx="3003">
                  <c:v>297.23399999999998</c:v>
                </c:pt>
                <c:pt idx="3004">
                  <c:v>297.31400000000002</c:v>
                </c:pt>
                <c:pt idx="3005">
                  <c:v>297.39400000000001</c:v>
                </c:pt>
                <c:pt idx="3006">
                  <c:v>297.62</c:v>
                </c:pt>
                <c:pt idx="3007">
                  <c:v>297.7</c:v>
                </c:pt>
                <c:pt idx="3008">
                  <c:v>297.78100000000001</c:v>
                </c:pt>
                <c:pt idx="3009">
                  <c:v>297.86099999999999</c:v>
                </c:pt>
                <c:pt idx="3010">
                  <c:v>297.94</c:v>
                </c:pt>
                <c:pt idx="3011">
                  <c:v>298.02</c:v>
                </c:pt>
                <c:pt idx="3012">
                  <c:v>298.101</c:v>
                </c:pt>
                <c:pt idx="3013">
                  <c:v>298.18099999999998</c:v>
                </c:pt>
                <c:pt idx="3014">
                  <c:v>298.26100000000002</c:v>
                </c:pt>
                <c:pt idx="3015">
                  <c:v>298.34100000000001</c:v>
                </c:pt>
                <c:pt idx="3016">
                  <c:v>298.42200000000003</c:v>
                </c:pt>
                <c:pt idx="3017">
                  <c:v>298.50200000000001</c:v>
                </c:pt>
                <c:pt idx="3018">
                  <c:v>298.58199999999999</c:v>
                </c:pt>
                <c:pt idx="3019">
                  <c:v>298.661</c:v>
                </c:pt>
                <c:pt idx="3020">
                  <c:v>298.74200000000002</c:v>
                </c:pt>
                <c:pt idx="3021">
                  <c:v>298.822</c:v>
                </c:pt>
                <c:pt idx="3022">
                  <c:v>298.90199999999999</c:v>
                </c:pt>
                <c:pt idx="3023">
                  <c:v>298.98200000000003</c:v>
                </c:pt>
                <c:pt idx="3024">
                  <c:v>299.06299999999999</c:v>
                </c:pt>
                <c:pt idx="3025">
                  <c:v>299.14299999999997</c:v>
                </c:pt>
                <c:pt idx="3026">
                  <c:v>299.22300000000001</c:v>
                </c:pt>
                <c:pt idx="3027">
                  <c:v>299.30200000000002</c:v>
                </c:pt>
                <c:pt idx="3028">
                  <c:v>299.38299999999998</c:v>
                </c:pt>
                <c:pt idx="3029">
                  <c:v>299.46300000000002</c:v>
                </c:pt>
                <c:pt idx="3030">
                  <c:v>299.54300000000001</c:v>
                </c:pt>
                <c:pt idx="3031">
                  <c:v>299.62299999999999</c:v>
                </c:pt>
                <c:pt idx="3032">
                  <c:v>299.70400000000001</c:v>
                </c:pt>
                <c:pt idx="3033">
                  <c:v>299.78399999999999</c:v>
                </c:pt>
                <c:pt idx="3034">
                  <c:v>299.86399999999998</c:v>
                </c:pt>
                <c:pt idx="3035">
                  <c:v>299.94299999999998</c:v>
                </c:pt>
                <c:pt idx="3036">
                  <c:v>300.024</c:v>
                </c:pt>
                <c:pt idx="3037">
                  <c:v>300.10399999999998</c:v>
                </c:pt>
                <c:pt idx="3038">
                  <c:v>300.18400000000003</c:v>
                </c:pt>
                <c:pt idx="3039">
                  <c:v>300.26400000000001</c:v>
                </c:pt>
                <c:pt idx="3040">
                  <c:v>300.34500000000003</c:v>
                </c:pt>
                <c:pt idx="3041">
                  <c:v>300.42500000000001</c:v>
                </c:pt>
                <c:pt idx="3042">
                  <c:v>300.505</c:v>
                </c:pt>
                <c:pt idx="3043">
                  <c:v>300.584</c:v>
                </c:pt>
                <c:pt idx="3044">
                  <c:v>300.66500000000002</c:v>
                </c:pt>
                <c:pt idx="3045">
                  <c:v>300.745</c:v>
                </c:pt>
                <c:pt idx="3046">
                  <c:v>300.82499999999999</c:v>
                </c:pt>
                <c:pt idx="3047">
                  <c:v>300.90600000000001</c:v>
                </c:pt>
                <c:pt idx="3048">
                  <c:v>300.98599999999999</c:v>
                </c:pt>
                <c:pt idx="3049">
                  <c:v>301.06599999999997</c:v>
                </c:pt>
                <c:pt idx="3050">
                  <c:v>301.14600000000002</c:v>
                </c:pt>
                <c:pt idx="3051">
                  <c:v>301.22699999999998</c:v>
                </c:pt>
                <c:pt idx="3052">
                  <c:v>301.30599999999998</c:v>
                </c:pt>
                <c:pt idx="3053">
                  <c:v>301.38600000000002</c:v>
                </c:pt>
                <c:pt idx="3054">
                  <c:v>301.46600000000001</c:v>
                </c:pt>
                <c:pt idx="3055">
                  <c:v>301.54700000000003</c:v>
                </c:pt>
                <c:pt idx="3056">
                  <c:v>301.62700000000001</c:v>
                </c:pt>
                <c:pt idx="3057">
                  <c:v>301.70699999999999</c:v>
                </c:pt>
                <c:pt idx="3058">
                  <c:v>301.78800000000001</c:v>
                </c:pt>
                <c:pt idx="3059">
                  <c:v>301.86799999999999</c:v>
                </c:pt>
                <c:pt idx="3060">
                  <c:v>301.947</c:v>
                </c:pt>
                <c:pt idx="3061">
                  <c:v>302.02800000000002</c:v>
                </c:pt>
                <c:pt idx="3062">
                  <c:v>302.108</c:v>
                </c:pt>
                <c:pt idx="3063">
                  <c:v>302.18900000000002</c:v>
                </c:pt>
                <c:pt idx="3064">
                  <c:v>302.26900000000001</c:v>
                </c:pt>
                <c:pt idx="3065">
                  <c:v>302.34899999999999</c:v>
                </c:pt>
                <c:pt idx="3066">
                  <c:v>302.43</c:v>
                </c:pt>
                <c:pt idx="3067">
                  <c:v>302.65600000000001</c:v>
                </c:pt>
                <c:pt idx="3068">
                  <c:v>302.73599999999999</c:v>
                </c:pt>
                <c:pt idx="3069">
                  <c:v>302.81599999999997</c:v>
                </c:pt>
                <c:pt idx="3070">
                  <c:v>302.89699999999999</c:v>
                </c:pt>
                <c:pt idx="3071">
                  <c:v>302.97699999999998</c:v>
                </c:pt>
                <c:pt idx="3072">
                  <c:v>303.05599999999998</c:v>
                </c:pt>
                <c:pt idx="3073">
                  <c:v>303.13600000000002</c:v>
                </c:pt>
                <c:pt idx="3074">
                  <c:v>303.21699999999998</c:v>
                </c:pt>
                <c:pt idx="3075">
                  <c:v>303.29700000000003</c:v>
                </c:pt>
                <c:pt idx="3076">
                  <c:v>303.37700000000001</c:v>
                </c:pt>
                <c:pt idx="3077">
                  <c:v>303.45699999999999</c:v>
                </c:pt>
                <c:pt idx="3078">
                  <c:v>303.53800000000001</c:v>
                </c:pt>
                <c:pt idx="3079">
                  <c:v>303.61799999999999</c:v>
                </c:pt>
                <c:pt idx="3080">
                  <c:v>303.69799999999998</c:v>
                </c:pt>
                <c:pt idx="3081">
                  <c:v>303.77800000000002</c:v>
                </c:pt>
                <c:pt idx="3082">
                  <c:v>303.858</c:v>
                </c:pt>
                <c:pt idx="3083">
                  <c:v>303.93900000000002</c:v>
                </c:pt>
                <c:pt idx="3084">
                  <c:v>304.01900000000001</c:v>
                </c:pt>
                <c:pt idx="3085">
                  <c:v>304.10000000000002</c:v>
                </c:pt>
                <c:pt idx="3086">
                  <c:v>304.18</c:v>
                </c:pt>
                <c:pt idx="3087">
                  <c:v>304.26</c:v>
                </c:pt>
                <c:pt idx="3088">
                  <c:v>304.33999999999997</c:v>
                </c:pt>
                <c:pt idx="3089">
                  <c:v>304.42</c:v>
                </c:pt>
                <c:pt idx="3090">
                  <c:v>304.50099999999998</c:v>
                </c:pt>
                <c:pt idx="3091">
                  <c:v>304.58100000000002</c:v>
                </c:pt>
                <c:pt idx="3092">
                  <c:v>304.661</c:v>
                </c:pt>
                <c:pt idx="3093">
                  <c:v>304.74099999999999</c:v>
                </c:pt>
                <c:pt idx="3094">
                  <c:v>304.822</c:v>
                </c:pt>
                <c:pt idx="3095">
                  <c:v>304.90199999999999</c:v>
                </c:pt>
                <c:pt idx="3096">
                  <c:v>304.98200000000003</c:v>
                </c:pt>
                <c:pt idx="3097">
                  <c:v>305.06099999999998</c:v>
                </c:pt>
                <c:pt idx="3098">
                  <c:v>305.142</c:v>
                </c:pt>
                <c:pt idx="3099">
                  <c:v>305.22199999999998</c:v>
                </c:pt>
                <c:pt idx="3100">
                  <c:v>305.30200000000002</c:v>
                </c:pt>
                <c:pt idx="3101">
                  <c:v>305.38299999999998</c:v>
                </c:pt>
                <c:pt idx="3102">
                  <c:v>305.46300000000002</c:v>
                </c:pt>
                <c:pt idx="3103">
                  <c:v>305.54300000000001</c:v>
                </c:pt>
                <c:pt idx="3104">
                  <c:v>305.62299999999999</c:v>
                </c:pt>
                <c:pt idx="3105">
                  <c:v>305.70299999999997</c:v>
                </c:pt>
                <c:pt idx="3106">
                  <c:v>305.78300000000002</c:v>
                </c:pt>
                <c:pt idx="3107">
                  <c:v>305.863</c:v>
                </c:pt>
                <c:pt idx="3108">
                  <c:v>305.94299999999998</c:v>
                </c:pt>
                <c:pt idx="3109">
                  <c:v>306.024</c:v>
                </c:pt>
                <c:pt idx="3110">
                  <c:v>306.10399999999998</c:v>
                </c:pt>
                <c:pt idx="3111">
                  <c:v>306.18400000000003</c:v>
                </c:pt>
                <c:pt idx="3112">
                  <c:v>306.26400000000001</c:v>
                </c:pt>
                <c:pt idx="3113">
                  <c:v>306.34399999999999</c:v>
                </c:pt>
                <c:pt idx="3114">
                  <c:v>306.42399999999998</c:v>
                </c:pt>
                <c:pt idx="3115">
                  <c:v>306.50400000000002</c:v>
                </c:pt>
                <c:pt idx="3116">
                  <c:v>306.584</c:v>
                </c:pt>
                <c:pt idx="3117">
                  <c:v>306.66500000000002</c:v>
                </c:pt>
                <c:pt idx="3118">
                  <c:v>306.745</c:v>
                </c:pt>
                <c:pt idx="3119">
                  <c:v>306.82499999999999</c:v>
                </c:pt>
                <c:pt idx="3120">
                  <c:v>306.90499999999997</c:v>
                </c:pt>
                <c:pt idx="3121">
                  <c:v>306.98500000000001</c:v>
                </c:pt>
                <c:pt idx="3122">
                  <c:v>307.065</c:v>
                </c:pt>
                <c:pt idx="3123">
                  <c:v>307.14499999999998</c:v>
                </c:pt>
                <c:pt idx="3124">
                  <c:v>307.22500000000002</c:v>
                </c:pt>
                <c:pt idx="3125">
                  <c:v>307.30599999999998</c:v>
                </c:pt>
                <c:pt idx="3126">
                  <c:v>307.38600000000002</c:v>
                </c:pt>
                <c:pt idx="3127">
                  <c:v>307.46600000000001</c:v>
                </c:pt>
                <c:pt idx="3128">
                  <c:v>307.69200000000001</c:v>
                </c:pt>
                <c:pt idx="3129">
                  <c:v>307.77199999999999</c:v>
                </c:pt>
                <c:pt idx="3130">
                  <c:v>307.85300000000001</c:v>
                </c:pt>
                <c:pt idx="3131">
                  <c:v>307.93299999999999</c:v>
                </c:pt>
                <c:pt idx="3132">
                  <c:v>308.01299999999998</c:v>
                </c:pt>
                <c:pt idx="3133">
                  <c:v>308.09199999999998</c:v>
                </c:pt>
                <c:pt idx="3134">
                  <c:v>308.173</c:v>
                </c:pt>
                <c:pt idx="3135">
                  <c:v>308.25299999999999</c:v>
                </c:pt>
                <c:pt idx="3136">
                  <c:v>308.33300000000003</c:v>
                </c:pt>
                <c:pt idx="3137">
                  <c:v>308.41300000000001</c:v>
                </c:pt>
                <c:pt idx="3138">
                  <c:v>308.49400000000003</c:v>
                </c:pt>
                <c:pt idx="3139">
                  <c:v>308.57400000000001</c:v>
                </c:pt>
                <c:pt idx="3140">
                  <c:v>308.654</c:v>
                </c:pt>
                <c:pt idx="3141">
                  <c:v>308.733</c:v>
                </c:pt>
                <c:pt idx="3142">
                  <c:v>308.81400000000002</c:v>
                </c:pt>
                <c:pt idx="3143">
                  <c:v>308.89400000000001</c:v>
                </c:pt>
                <c:pt idx="3144">
                  <c:v>308.97399999999999</c:v>
                </c:pt>
                <c:pt idx="3145">
                  <c:v>309.05399999999997</c:v>
                </c:pt>
                <c:pt idx="3146">
                  <c:v>309.13499999999999</c:v>
                </c:pt>
                <c:pt idx="3147">
                  <c:v>309.21499999999997</c:v>
                </c:pt>
                <c:pt idx="3148">
                  <c:v>309.29500000000002</c:v>
                </c:pt>
                <c:pt idx="3149">
                  <c:v>309.37400000000002</c:v>
                </c:pt>
                <c:pt idx="3150">
                  <c:v>309.45499999999998</c:v>
                </c:pt>
                <c:pt idx="3151">
                  <c:v>309.53500000000003</c:v>
                </c:pt>
                <c:pt idx="3152">
                  <c:v>309.61500000000001</c:v>
                </c:pt>
                <c:pt idx="3153">
                  <c:v>309.69499999999999</c:v>
                </c:pt>
                <c:pt idx="3154">
                  <c:v>309.77600000000001</c:v>
                </c:pt>
                <c:pt idx="3155">
                  <c:v>309.85599999999999</c:v>
                </c:pt>
                <c:pt idx="3156">
                  <c:v>309.93599999999998</c:v>
                </c:pt>
                <c:pt idx="3157">
                  <c:v>310.01600000000002</c:v>
                </c:pt>
                <c:pt idx="3158">
                  <c:v>310.096</c:v>
                </c:pt>
                <c:pt idx="3159">
                  <c:v>310.17599999999999</c:v>
                </c:pt>
                <c:pt idx="3160">
                  <c:v>310.25599999999997</c:v>
                </c:pt>
                <c:pt idx="3161">
                  <c:v>310.33600000000001</c:v>
                </c:pt>
                <c:pt idx="3162">
                  <c:v>310.41699999999997</c:v>
                </c:pt>
                <c:pt idx="3163">
                  <c:v>310.49700000000001</c:v>
                </c:pt>
                <c:pt idx="3164">
                  <c:v>310.577</c:v>
                </c:pt>
                <c:pt idx="3165">
                  <c:v>310.65699999999998</c:v>
                </c:pt>
                <c:pt idx="3166">
                  <c:v>310.73700000000002</c:v>
                </c:pt>
                <c:pt idx="3167">
                  <c:v>310.81700000000001</c:v>
                </c:pt>
                <c:pt idx="3168">
                  <c:v>310.89699999999999</c:v>
                </c:pt>
                <c:pt idx="3169">
                  <c:v>310.97800000000001</c:v>
                </c:pt>
                <c:pt idx="3170">
                  <c:v>311.05799999999999</c:v>
                </c:pt>
                <c:pt idx="3171">
                  <c:v>311.13799999999998</c:v>
                </c:pt>
                <c:pt idx="3172">
                  <c:v>311.21800000000002</c:v>
                </c:pt>
                <c:pt idx="3173">
                  <c:v>311.29899999999998</c:v>
                </c:pt>
                <c:pt idx="3174">
                  <c:v>311.37799999999999</c:v>
                </c:pt>
                <c:pt idx="3175">
                  <c:v>311.45800000000003</c:v>
                </c:pt>
                <c:pt idx="3176">
                  <c:v>311.53800000000001</c:v>
                </c:pt>
                <c:pt idx="3177">
                  <c:v>311.61900000000003</c:v>
                </c:pt>
                <c:pt idx="3178">
                  <c:v>311.69900000000001</c:v>
                </c:pt>
                <c:pt idx="3179">
                  <c:v>311.779</c:v>
                </c:pt>
                <c:pt idx="3180">
                  <c:v>311.85899999999998</c:v>
                </c:pt>
                <c:pt idx="3181">
                  <c:v>311.94</c:v>
                </c:pt>
                <c:pt idx="3182">
                  <c:v>312.01900000000001</c:v>
                </c:pt>
                <c:pt idx="3183">
                  <c:v>312.09899999999999</c:v>
                </c:pt>
                <c:pt idx="3184">
                  <c:v>312.17899999999997</c:v>
                </c:pt>
                <c:pt idx="3185">
                  <c:v>312.26</c:v>
                </c:pt>
                <c:pt idx="3186">
                  <c:v>312.33999999999997</c:v>
                </c:pt>
                <c:pt idx="3187">
                  <c:v>312.42</c:v>
                </c:pt>
                <c:pt idx="3188">
                  <c:v>312.5</c:v>
                </c:pt>
                <c:pt idx="3189">
                  <c:v>312.726</c:v>
                </c:pt>
                <c:pt idx="3190">
                  <c:v>312.80599999999998</c:v>
                </c:pt>
                <c:pt idx="3191">
                  <c:v>312.887</c:v>
                </c:pt>
                <c:pt idx="3192">
                  <c:v>312.96699999999998</c:v>
                </c:pt>
                <c:pt idx="3193">
                  <c:v>313.04700000000003</c:v>
                </c:pt>
                <c:pt idx="3194">
                  <c:v>313.12599999999998</c:v>
                </c:pt>
                <c:pt idx="3195">
                  <c:v>313.20699999999999</c:v>
                </c:pt>
                <c:pt idx="3196">
                  <c:v>313.28699999999998</c:v>
                </c:pt>
                <c:pt idx="3197">
                  <c:v>313.36700000000002</c:v>
                </c:pt>
                <c:pt idx="3198">
                  <c:v>313.447</c:v>
                </c:pt>
                <c:pt idx="3199">
                  <c:v>313.52800000000002</c:v>
                </c:pt>
                <c:pt idx="3200">
                  <c:v>313.608</c:v>
                </c:pt>
                <c:pt idx="3201">
                  <c:v>313.68799999999999</c:v>
                </c:pt>
                <c:pt idx="3202">
                  <c:v>313.767</c:v>
                </c:pt>
                <c:pt idx="3203">
                  <c:v>313.84800000000001</c:v>
                </c:pt>
                <c:pt idx="3204">
                  <c:v>313.928</c:v>
                </c:pt>
                <c:pt idx="3205">
                  <c:v>314.00799999999998</c:v>
                </c:pt>
                <c:pt idx="3206">
                  <c:v>314.08800000000002</c:v>
                </c:pt>
                <c:pt idx="3207">
                  <c:v>314.16899999999998</c:v>
                </c:pt>
                <c:pt idx="3208">
                  <c:v>314.24900000000002</c:v>
                </c:pt>
                <c:pt idx="3209">
                  <c:v>314.32900000000001</c:v>
                </c:pt>
                <c:pt idx="3210">
                  <c:v>314.40800000000002</c:v>
                </c:pt>
                <c:pt idx="3211">
                  <c:v>314.48899999999998</c:v>
                </c:pt>
                <c:pt idx="3212">
                  <c:v>314.56900000000002</c:v>
                </c:pt>
                <c:pt idx="3213">
                  <c:v>314.649</c:v>
                </c:pt>
                <c:pt idx="3214">
                  <c:v>314.72899999999998</c:v>
                </c:pt>
                <c:pt idx="3215">
                  <c:v>314.81</c:v>
                </c:pt>
                <c:pt idx="3216">
                  <c:v>314.89</c:v>
                </c:pt>
                <c:pt idx="3217">
                  <c:v>314.97000000000003</c:v>
                </c:pt>
                <c:pt idx="3218">
                  <c:v>315.05099999999999</c:v>
                </c:pt>
                <c:pt idx="3219">
                  <c:v>315.13</c:v>
                </c:pt>
                <c:pt idx="3220">
                  <c:v>315.20999999999998</c:v>
                </c:pt>
                <c:pt idx="3221">
                  <c:v>315.29000000000002</c:v>
                </c:pt>
                <c:pt idx="3222">
                  <c:v>315.37099999999998</c:v>
                </c:pt>
                <c:pt idx="3223">
                  <c:v>315.45100000000002</c:v>
                </c:pt>
                <c:pt idx="3224">
                  <c:v>315.53100000000001</c:v>
                </c:pt>
                <c:pt idx="3225">
                  <c:v>315.61099999999999</c:v>
                </c:pt>
                <c:pt idx="3226">
                  <c:v>315.69200000000001</c:v>
                </c:pt>
                <c:pt idx="3227">
                  <c:v>315.77100000000002</c:v>
                </c:pt>
                <c:pt idx="3228">
                  <c:v>315.851</c:v>
                </c:pt>
                <c:pt idx="3229">
                  <c:v>315.93099999999998</c:v>
                </c:pt>
                <c:pt idx="3230">
                  <c:v>316.012</c:v>
                </c:pt>
                <c:pt idx="3231">
                  <c:v>316.09199999999998</c:v>
                </c:pt>
                <c:pt idx="3232">
                  <c:v>316.17200000000003</c:v>
                </c:pt>
                <c:pt idx="3233">
                  <c:v>316.25299999999999</c:v>
                </c:pt>
                <c:pt idx="3234">
                  <c:v>316.33300000000003</c:v>
                </c:pt>
                <c:pt idx="3235">
                  <c:v>316.41300000000001</c:v>
                </c:pt>
                <c:pt idx="3236">
                  <c:v>316.49299999999999</c:v>
                </c:pt>
                <c:pt idx="3237">
                  <c:v>316.57299999999998</c:v>
                </c:pt>
                <c:pt idx="3238">
                  <c:v>316.654</c:v>
                </c:pt>
                <c:pt idx="3239">
                  <c:v>316.73399999999998</c:v>
                </c:pt>
                <c:pt idx="3240">
                  <c:v>316.81400000000002</c:v>
                </c:pt>
                <c:pt idx="3241">
                  <c:v>316.89499999999998</c:v>
                </c:pt>
                <c:pt idx="3242">
                  <c:v>316.97500000000002</c:v>
                </c:pt>
                <c:pt idx="3243">
                  <c:v>317.05599999999998</c:v>
                </c:pt>
                <c:pt idx="3244">
                  <c:v>317.13499999999999</c:v>
                </c:pt>
                <c:pt idx="3245">
                  <c:v>317.21499999999997</c:v>
                </c:pt>
                <c:pt idx="3246">
                  <c:v>317.29599999999999</c:v>
                </c:pt>
                <c:pt idx="3247">
                  <c:v>317.37599999999998</c:v>
                </c:pt>
                <c:pt idx="3248">
                  <c:v>317.45600000000002</c:v>
                </c:pt>
                <c:pt idx="3249">
                  <c:v>317.536</c:v>
                </c:pt>
                <c:pt idx="3250">
                  <c:v>317.762</c:v>
                </c:pt>
                <c:pt idx="3251">
                  <c:v>317.84300000000002</c:v>
                </c:pt>
                <c:pt idx="3252">
                  <c:v>317.923</c:v>
                </c:pt>
                <c:pt idx="3253">
                  <c:v>318.00299999999999</c:v>
                </c:pt>
                <c:pt idx="3254">
                  <c:v>318.084</c:v>
                </c:pt>
                <c:pt idx="3255">
                  <c:v>318.16300000000001</c:v>
                </c:pt>
                <c:pt idx="3256">
                  <c:v>318.24400000000003</c:v>
                </c:pt>
                <c:pt idx="3257">
                  <c:v>318.32400000000001</c:v>
                </c:pt>
                <c:pt idx="3258">
                  <c:v>318.404</c:v>
                </c:pt>
                <c:pt idx="3259">
                  <c:v>318.48500000000001</c:v>
                </c:pt>
                <c:pt idx="3260">
                  <c:v>318.565</c:v>
                </c:pt>
                <c:pt idx="3261">
                  <c:v>318.64600000000002</c:v>
                </c:pt>
                <c:pt idx="3262">
                  <c:v>318.726</c:v>
                </c:pt>
                <c:pt idx="3263">
                  <c:v>318.80599999999998</c:v>
                </c:pt>
                <c:pt idx="3264">
                  <c:v>318.88600000000002</c:v>
                </c:pt>
                <c:pt idx="3265">
                  <c:v>318.96600000000001</c:v>
                </c:pt>
                <c:pt idx="3266">
                  <c:v>319.04599999999999</c:v>
                </c:pt>
                <c:pt idx="3267">
                  <c:v>319.12599999999998</c:v>
                </c:pt>
                <c:pt idx="3268">
                  <c:v>319.20699999999999</c:v>
                </c:pt>
                <c:pt idx="3269">
                  <c:v>319.28699999999998</c:v>
                </c:pt>
                <c:pt idx="3270">
                  <c:v>319.36700000000002</c:v>
                </c:pt>
                <c:pt idx="3271">
                  <c:v>319.447</c:v>
                </c:pt>
                <c:pt idx="3272">
                  <c:v>319.52699999999999</c:v>
                </c:pt>
                <c:pt idx="3273">
                  <c:v>319.60700000000003</c:v>
                </c:pt>
                <c:pt idx="3274">
                  <c:v>319.68700000000001</c:v>
                </c:pt>
                <c:pt idx="3275">
                  <c:v>319.767</c:v>
                </c:pt>
                <c:pt idx="3276">
                  <c:v>319.84800000000001</c:v>
                </c:pt>
                <c:pt idx="3277">
                  <c:v>319.928</c:v>
                </c:pt>
                <c:pt idx="3278">
                  <c:v>320.00799999999998</c:v>
                </c:pt>
                <c:pt idx="3279">
                  <c:v>320.08800000000002</c:v>
                </c:pt>
                <c:pt idx="3280">
                  <c:v>320.16800000000001</c:v>
                </c:pt>
                <c:pt idx="3281">
                  <c:v>320.24799999999999</c:v>
                </c:pt>
                <c:pt idx="3282">
                  <c:v>320.32799999999997</c:v>
                </c:pt>
                <c:pt idx="3283">
                  <c:v>320.40800000000002</c:v>
                </c:pt>
                <c:pt idx="3284">
                  <c:v>320.48899999999998</c:v>
                </c:pt>
                <c:pt idx="3285">
                  <c:v>320.56900000000002</c:v>
                </c:pt>
                <c:pt idx="3286">
                  <c:v>320.649</c:v>
                </c:pt>
                <c:pt idx="3287">
                  <c:v>320.73</c:v>
                </c:pt>
                <c:pt idx="3288">
                  <c:v>320.80900000000003</c:v>
                </c:pt>
                <c:pt idx="3289">
                  <c:v>320.88900000000001</c:v>
                </c:pt>
                <c:pt idx="3290">
                  <c:v>320.96899999999999</c:v>
                </c:pt>
                <c:pt idx="3291">
                  <c:v>321.05</c:v>
                </c:pt>
                <c:pt idx="3292">
                  <c:v>321.13</c:v>
                </c:pt>
                <c:pt idx="3293">
                  <c:v>321.20999999999998</c:v>
                </c:pt>
                <c:pt idx="3294">
                  <c:v>321.29000000000002</c:v>
                </c:pt>
                <c:pt idx="3295">
                  <c:v>321.37099999999998</c:v>
                </c:pt>
                <c:pt idx="3296">
                  <c:v>321.45100000000002</c:v>
                </c:pt>
                <c:pt idx="3297">
                  <c:v>321.52999999999997</c:v>
                </c:pt>
                <c:pt idx="3298">
                  <c:v>321.61</c:v>
                </c:pt>
                <c:pt idx="3299">
                  <c:v>321.69099999999997</c:v>
                </c:pt>
                <c:pt idx="3300">
                  <c:v>321.77100000000002</c:v>
                </c:pt>
                <c:pt idx="3301">
                  <c:v>321.851</c:v>
                </c:pt>
                <c:pt idx="3302">
                  <c:v>321.93099999999998</c:v>
                </c:pt>
                <c:pt idx="3303">
                  <c:v>322.012</c:v>
                </c:pt>
                <c:pt idx="3304">
                  <c:v>322.09199999999998</c:v>
                </c:pt>
                <c:pt idx="3305">
                  <c:v>322.17099999999999</c:v>
                </c:pt>
                <c:pt idx="3306">
                  <c:v>322.25099999999998</c:v>
                </c:pt>
                <c:pt idx="3307">
                  <c:v>322.33199999999999</c:v>
                </c:pt>
                <c:pt idx="3308">
                  <c:v>322.41199999999998</c:v>
                </c:pt>
                <c:pt idx="3309">
                  <c:v>322.49200000000002</c:v>
                </c:pt>
                <c:pt idx="3310">
                  <c:v>322.572</c:v>
                </c:pt>
                <c:pt idx="3311">
                  <c:v>322.798</c:v>
                </c:pt>
                <c:pt idx="3312">
                  <c:v>322.87799999999999</c:v>
                </c:pt>
                <c:pt idx="3313">
                  <c:v>322.959</c:v>
                </c:pt>
                <c:pt idx="3314">
                  <c:v>323.03899999999999</c:v>
                </c:pt>
                <c:pt idx="3315">
                  <c:v>323.11900000000003</c:v>
                </c:pt>
                <c:pt idx="3316">
                  <c:v>323.19799999999998</c:v>
                </c:pt>
                <c:pt idx="3317">
                  <c:v>323.279</c:v>
                </c:pt>
                <c:pt idx="3318">
                  <c:v>323.35899999999998</c:v>
                </c:pt>
                <c:pt idx="3319">
                  <c:v>323.43900000000002</c:v>
                </c:pt>
                <c:pt idx="3320">
                  <c:v>323.52</c:v>
                </c:pt>
                <c:pt idx="3321">
                  <c:v>323.60000000000002</c:v>
                </c:pt>
                <c:pt idx="3322">
                  <c:v>323.68</c:v>
                </c:pt>
                <c:pt idx="3323">
                  <c:v>323.76</c:v>
                </c:pt>
                <c:pt idx="3324">
                  <c:v>323.84100000000001</c:v>
                </c:pt>
                <c:pt idx="3325">
                  <c:v>323.92</c:v>
                </c:pt>
                <c:pt idx="3326">
                  <c:v>324</c:v>
                </c:pt>
                <c:pt idx="3327">
                  <c:v>324.08</c:v>
                </c:pt>
                <c:pt idx="3328">
                  <c:v>324.161</c:v>
                </c:pt>
                <c:pt idx="3329">
                  <c:v>324.24099999999999</c:v>
                </c:pt>
                <c:pt idx="3330">
                  <c:v>324.32100000000003</c:v>
                </c:pt>
                <c:pt idx="3331">
                  <c:v>324.40100000000001</c:v>
                </c:pt>
                <c:pt idx="3332">
                  <c:v>324.48200000000003</c:v>
                </c:pt>
                <c:pt idx="3333">
                  <c:v>324.56099999999998</c:v>
                </c:pt>
                <c:pt idx="3334">
                  <c:v>324.64100000000002</c:v>
                </c:pt>
                <c:pt idx="3335">
                  <c:v>324.721</c:v>
                </c:pt>
                <c:pt idx="3336">
                  <c:v>324.80200000000002</c:v>
                </c:pt>
                <c:pt idx="3337">
                  <c:v>324.88200000000001</c:v>
                </c:pt>
                <c:pt idx="3338">
                  <c:v>324.96199999999999</c:v>
                </c:pt>
                <c:pt idx="3339">
                  <c:v>325.04199999999997</c:v>
                </c:pt>
                <c:pt idx="3340">
                  <c:v>325.12299999999999</c:v>
                </c:pt>
                <c:pt idx="3341">
                  <c:v>325.202</c:v>
                </c:pt>
                <c:pt idx="3342">
                  <c:v>325.28199999999998</c:v>
                </c:pt>
                <c:pt idx="3343">
                  <c:v>325.36200000000002</c:v>
                </c:pt>
                <c:pt idx="3344">
                  <c:v>325.44299999999998</c:v>
                </c:pt>
                <c:pt idx="3345">
                  <c:v>325.52300000000002</c:v>
                </c:pt>
                <c:pt idx="3346">
                  <c:v>325.60300000000001</c:v>
                </c:pt>
                <c:pt idx="3347">
                  <c:v>325.68299999999999</c:v>
                </c:pt>
                <c:pt idx="3348">
                  <c:v>325.76400000000001</c:v>
                </c:pt>
                <c:pt idx="3349">
                  <c:v>325.84300000000002</c:v>
                </c:pt>
                <c:pt idx="3350">
                  <c:v>325.923</c:v>
                </c:pt>
                <c:pt idx="3351">
                  <c:v>326.00400000000002</c:v>
                </c:pt>
                <c:pt idx="3352">
                  <c:v>326.084</c:v>
                </c:pt>
                <c:pt idx="3353">
                  <c:v>326.16399999999999</c:v>
                </c:pt>
                <c:pt idx="3354">
                  <c:v>326.24400000000003</c:v>
                </c:pt>
                <c:pt idx="3355">
                  <c:v>326.32499999999999</c:v>
                </c:pt>
                <c:pt idx="3356">
                  <c:v>326.40499999999997</c:v>
                </c:pt>
                <c:pt idx="3357">
                  <c:v>326.48399999999998</c:v>
                </c:pt>
                <c:pt idx="3358">
                  <c:v>326.56400000000002</c:v>
                </c:pt>
                <c:pt idx="3359">
                  <c:v>326.64499999999998</c:v>
                </c:pt>
                <c:pt idx="3360">
                  <c:v>326.72500000000002</c:v>
                </c:pt>
                <c:pt idx="3361">
                  <c:v>326.80500000000001</c:v>
                </c:pt>
                <c:pt idx="3362">
                  <c:v>326.88499999999999</c:v>
                </c:pt>
                <c:pt idx="3363">
                  <c:v>326.96600000000001</c:v>
                </c:pt>
                <c:pt idx="3364">
                  <c:v>327.04599999999999</c:v>
                </c:pt>
                <c:pt idx="3365">
                  <c:v>327.12599999999998</c:v>
                </c:pt>
                <c:pt idx="3366">
                  <c:v>327.20600000000002</c:v>
                </c:pt>
                <c:pt idx="3367">
                  <c:v>327.286</c:v>
                </c:pt>
                <c:pt idx="3368">
                  <c:v>327.36700000000002</c:v>
                </c:pt>
                <c:pt idx="3369">
                  <c:v>327.447</c:v>
                </c:pt>
                <c:pt idx="3370">
                  <c:v>327.52699999999999</c:v>
                </c:pt>
                <c:pt idx="3371">
                  <c:v>327.608</c:v>
                </c:pt>
                <c:pt idx="3372">
                  <c:v>327.834</c:v>
                </c:pt>
                <c:pt idx="3373">
                  <c:v>327.91399999999999</c:v>
                </c:pt>
                <c:pt idx="3374">
                  <c:v>327.99400000000003</c:v>
                </c:pt>
                <c:pt idx="3375">
                  <c:v>328.07499999999999</c:v>
                </c:pt>
                <c:pt idx="3376">
                  <c:v>328.15499999999997</c:v>
                </c:pt>
                <c:pt idx="3377">
                  <c:v>328.23500000000001</c:v>
                </c:pt>
                <c:pt idx="3378">
                  <c:v>328.31400000000002</c:v>
                </c:pt>
                <c:pt idx="3379">
                  <c:v>328.39499999999998</c:v>
                </c:pt>
                <c:pt idx="3380">
                  <c:v>328.47500000000002</c:v>
                </c:pt>
                <c:pt idx="3381">
                  <c:v>328.55500000000001</c:v>
                </c:pt>
                <c:pt idx="3382">
                  <c:v>328.63499999999999</c:v>
                </c:pt>
                <c:pt idx="3383">
                  <c:v>328.71600000000001</c:v>
                </c:pt>
                <c:pt idx="3384">
                  <c:v>328.79599999999999</c:v>
                </c:pt>
                <c:pt idx="3385">
                  <c:v>328.87599999999998</c:v>
                </c:pt>
                <c:pt idx="3386">
                  <c:v>328.95499999999998</c:v>
                </c:pt>
                <c:pt idx="3387">
                  <c:v>329.036</c:v>
                </c:pt>
                <c:pt idx="3388">
                  <c:v>329.11599999999999</c:v>
                </c:pt>
                <c:pt idx="3389">
                  <c:v>329.19600000000003</c:v>
                </c:pt>
                <c:pt idx="3390">
                  <c:v>329.27600000000001</c:v>
                </c:pt>
                <c:pt idx="3391">
                  <c:v>329.35700000000003</c:v>
                </c:pt>
                <c:pt idx="3392">
                  <c:v>329.43700000000001</c:v>
                </c:pt>
                <c:pt idx="3393">
                  <c:v>329.517</c:v>
                </c:pt>
                <c:pt idx="3394">
                  <c:v>329.59699999999998</c:v>
                </c:pt>
                <c:pt idx="3395">
                  <c:v>329.67700000000002</c:v>
                </c:pt>
                <c:pt idx="3396">
                  <c:v>329.75700000000001</c:v>
                </c:pt>
                <c:pt idx="3397">
                  <c:v>329.83800000000002</c:v>
                </c:pt>
                <c:pt idx="3398">
                  <c:v>329.91800000000001</c:v>
                </c:pt>
                <c:pt idx="3399">
                  <c:v>329.99900000000002</c:v>
                </c:pt>
                <c:pt idx="3400">
                  <c:v>330.07900000000001</c:v>
                </c:pt>
                <c:pt idx="3401">
                  <c:v>330.15899999999999</c:v>
                </c:pt>
                <c:pt idx="3402">
                  <c:v>330.24</c:v>
                </c:pt>
                <c:pt idx="3403">
                  <c:v>330.31900000000002</c:v>
                </c:pt>
                <c:pt idx="3404">
                  <c:v>330.4</c:v>
                </c:pt>
                <c:pt idx="3405">
                  <c:v>330.48</c:v>
                </c:pt>
                <c:pt idx="3406">
                  <c:v>330.56</c:v>
                </c:pt>
                <c:pt idx="3407">
                  <c:v>330.64100000000002</c:v>
                </c:pt>
                <c:pt idx="3408">
                  <c:v>330.721</c:v>
                </c:pt>
                <c:pt idx="3409">
                  <c:v>330.80099999999999</c:v>
                </c:pt>
                <c:pt idx="3410">
                  <c:v>330.88099999999997</c:v>
                </c:pt>
                <c:pt idx="3411">
                  <c:v>330.96100000000001</c:v>
                </c:pt>
                <c:pt idx="3412">
                  <c:v>331.041</c:v>
                </c:pt>
                <c:pt idx="3413">
                  <c:v>331.12099999999998</c:v>
                </c:pt>
                <c:pt idx="3414">
                  <c:v>331.20100000000002</c:v>
                </c:pt>
                <c:pt idx="3415">
                  <c:v>331.28199999999998</c:v>
                </c:pt>
                <c:pt idx="3416">
                  <c:v>331.36200000000002</c:v>
                </c:pt>
                <c:pt idx="3417">
                  <c:v>331.44200000000001</c:v>
                </c:pt>
                <c:pt idx="3418">
                  <c:v>331.52300000000002</c:v>
                </c:pt>
                <c:pt idx="3419">
                  <c:v>331.60199999999998</c:v>
                </c:pt>
                <c:pt idx="3420">
                  <c:v>331.68200000000002</c:v>
                </c:pt>
                <c:pt idx="3421">
                  <c:v>331.762</c:v>
                </c:pt>
                <c:pt idx="3422">
                  <c:v>331.84300000000002</c:v>
                </c:pt>
                <c:pt idx="3423">
                  <c:v>331.923</c:v>
                </c:pt>
                <c:pt idx="3424">
                  <c:v>332.00299999999999</c:v>
                </c:pt>
                <c:pt idx="3425">
                  <c:v>332.08300000000003</c:v>
                </c:pt>
                <c:pt idx="3426">
                  <c:v>332.16300000000001</c:v>
                </c:pt>
                <c:pt idx="3427">
                  <c:v>332.24299999999999</c:v>
                </c:pt>
                <c:pt idx="3428">
                  <c:v>332.32299999999998</c:v>
                </c:pt>
                <c:pt idx="3429">
                  <c:v>332.40300000000002</c:v>
                </c:pt>
                <c:pt idx="3430">
                  <c:v>332.48399999999998</c:v>
                </c:pt>
                <c:pt idx="3431">
                  <c:v>332.56400000000002</c:v>
                </c:pt>
                <c:pt idx="3432">
                  <c:v>332.64400000000001</c:v>
                </c:pt>
                <c:pt idx="3433">
                  <c:v>332.87</c:v>
                </c:pt>
                <c:pt idx="3434">
                  <c:v>332.95</c:v>
                </c:pt>
                <c:pt idx="3435">
                  <c:v>333.03100000000001</c:v>
                </c:pt>
                <c:pt idx="3436">
                  <c:v>333.11099999999999</c:v>
                </c:pt>
                <c:pt idx="3437">
                  <c:v>333.19099999999997</c:v>
                </c:pt>
                <c:pt idx="3438">
                  <c:v>333.27199999999999</c:v>
                </c:pt>
                <c:pt idx="3439">
                  <c:v>333.351</c:v>
                </c:pt>
                <c:pt idx="3440">
                  <c:v>333.43099999999998</c:v>
                </c:pt>
                <c:pt idx="3441">
                  <c:v>333.512</c:v>
                </c:pt>
                <c:pt idx="3442">
                  <c:v>333.59199999999998</c:v>
                </c:pt>
                <c:pt idx="3443">
                  <c:v>333.67200000000003</c:v>
                </c:pt>
                <c:pt idx="3444">
                  <c:v>333.75200000000001</c:v>
                </c:pt>
                <c:pt idx="3445">
                  <c:v>333.83300000000003</c:v>
                </c:pt>
                <c:pt idx="3446">
                  <c:v>333.91300000000001</c:v>
                </c:pt>
                <c:pt idx="3447">
                  <c:v>333.99200000000002</c:v>
                </c:pt>
                <c:pt idx="3448">
                  <c:v>334.072</c:v>
                </c:pt>
                <c:pt idx="3449">
                  <c:v>334.15300000000002</c:v>
                </c:pt>
                <c:pt idx="3450">
                  <c:v>334.233</c:v>
                </c:pt>
                <c:pt idx="3451">
                  <c:v>334.31299999999999</c:v>
                </c:pt>
                <c:pt idx="3452">
                  <c:v>334.39299999999997</c:v>
                </c:pt>
                <c:pt idx="3453">
                  <c:v>334.47399999999999</c:v>
                </c:pt>
                <c:pt idx="3454">
                  <c:v>334.55399999999997</c:v>
                </c:pt>
                <c:pt idx="3455">
                  <c:v>334.63299999999998</c:v>
                </c:pt>
                <c:pt idx="3456">
                  <c:v>334.71300000000002</c:v>
                </c:pt>
                <c:pt idx="3457">
                  <c:v>334.79399999999998</c:v>
                </c:pt>
                <c:pt idx="3458">
                  <c:v>334.87400000000002</c:v>
                </c:pt>
                <c:pt idx="3459">
                  <c:v>334.95400000000001</c:v>
                </c:pt>
                <c:pt idx="3460">
                  <c:v>335.03399999999999</c:v>
                </c:pt>
                <c:pt idx="3461">
                  <c:v>335.11500000000001</c:v>
                </c:pt>
                <c:pt idx="3462">
                  <c:v>335.19499999999999</c:v>
                </c:pt>
                <c:pt idx="3463">
                  <c:v>335.27499999999998</c:v>
                </c:pt>
                <c:pt idx="3464">
                  <c:v>335.35399999999998</c:v>
                </c:pt>
                <c:pt idx="3465">
                  <c:v>335.435</c:v>
                </c:pt>
                <c:pt idx="3466">
                  <c:v>335.51499999999999</c:v>
                </c:pt>
                <c:pt idx="3467">
                  <c:v>335.59500000000003</c:v>
                </c:pt>
                <c:pt idx="3468">
                  <c:v>335.67500000000001</c:v>
                </c:pt>
                <c:pt idx="3469">
                  <c:v>335.75599999999997</c:v>
                </c:pt>
                <c:pt idx="3470">
                  <c:v>335.83600000000001</c:v>
                </c:pt>
                <c:pt idx="3471">
                  <c:v>335.916</c:v>
                </c:pt>
                <c:pt idx="3472">
                  <c:v>335.99599999999998</c:v>
                </c:pt>
                <c:pt idx="3473">
                  <c:v>336.07600000000002</c:v>
                </c:pt>
                <c:pt idx="3474">
                  <c:v>336.15600000000001</c:v>
                </c:pt>
                <c:pt idx="3475">
                  <c:v>336.23599999999999</c:v>
                </c:pt>
                <c:pt idx="3476">
                  <c:v>336.31700000000001</c:v>
                </c:pt>
                <c:pt idx="3477">
                  <c:v>336.39699999999999</c:v>
                </c:pt>
                <c:pt idx="3478">
                  <c:v>336.47699999999998</c:v>
                </c:pt>
                <c:pt idx="3479">
                  <c:v>336.55700000000002</c:v>
                </c:pt>
                <c:pt idx="3480">
                  <c:v>336.637</c:v>
                </c:pt>
                <c:pt idx="3481">
                  <c:v>336.71699999999998</c:v>
                </c:pt>
                <c:pt idx="3482">
                  <c:v>336.79700000000003</c:v>
                </c:pt>
                <c:pt idx="3483">
                  <c:v>336.87700000000001</c:v>
                </c:pt>
                <c:pt idx="3484">
                  <c:v>336.95800000000003</c:v>
                </c:pt>
                <c:pt idx="3485">
                  <c:v>337.03800000000001</c:v>
                </c:pt>
                <c:pt idx="3486">
                  <c:v>337.11799999999999</c:v>
                </c:pt>
                <c:pt idx="3487">
                  <c:v>337.19799999999998</c:v>
                </c:pt>
                <c:pt idx="3488">
                  <c:v>337.27800000000002</c:v>
                </c:pt>
                <c:pt idx="3489">
                  <c:v>337.358</c:v>
                </c:pt>
                <c:pt idx="3490">
                  <c:v>337.43799999999999</c:v>
                </c:pt>
                <c:pt idx="3491">
                  <c:v>337.51799999999997</c:v>
                </c:pt>
                <c:pt idx="3492">
                  <c:v>337.59899999999999</c:v>
                </c:pt>
                <c:pt idx="3493">
                  <c:v>337.67899999999997</c:v>
                </c:pt>
                <c:pt idx="3494">
                  <c:v>337.90499999999997</c:v>
                </c:pt>
                <c:pt idx="3495">
                  <c:v>337.98500000000001</c:v>
                </c:pt>
                <c:pt idx="3496">
                  <c:v>338.065</c:v>
                </c:pt>
                <c:pt idx="3497">
                  <c:v>338.14600000000002</c:v>
                </c:pt>
                <c:pt idx="3498">
                  <c:v>338.226</c:v>
                </c:pt>
                <c:pt idx="3499">
                  <c:v>338.30599999999998</c:v>
                </c:pt>
                <c:pt idx="3500">
                  <c:v>338.38499999999999</c:v>
                </c:pt>
                <c:pt idx="3501">
                  <c:v>338.46600000000001</c:v>
                </c:pt>
                <c:pt idx="3502">
                  <c:v>338.54599999999999</c:v>
                </c:pt>
                <c:pt idx="3503">
                  <c:v>338.62599999999998</c:v>
                </c:pt>
                <c:pt idx="3504">
                  <c:v>338.70600000000002</c:v>
                </c:pt>
                <c:pt idx="3505">
                  <c:v>338.78699999999998</c:v>
                </c:pt>
                <c:pt idx="3506">
                  <c:v>338.86700000000002</c:v>
                </c:pt>
                <c:pt idx="3507">
                  <c:v>338.947</c:v>
                </c:pt>
                <c:pt idx="3508">
                  <c:v>339.02600000000001</c:v>
                </c:pt>
                <c:pt idx="3509">
                  <c:v>339.10700000000003</c:v>
                </c:pt>
                <c:pt idx="3510">
                  <c:v>339.18700000000001</c:v>
                </c:pt>
                <c:pt idx="3511">
                  <c:v>339.267</c:v>
                </c:pt>
                <c:pt idx="3512">
                  <c:v>339.34699999999998</c:v>
                </c:pt>
                <c:pt idx="3513">
                  <c:v>339.428</c:v>
                </c:pt>
                <c:pt idx="3514">
                  <c:v>339.50799999999998</c:v>
                </c:pt>
                <c:pt idx="3515">
                  <c:v>339.58800000000002</c:v>
                </c:pt>
                <c:pt idx="3516">
                  <c:v>339.66699999999997</c:v>
                </c:pt>
                <c:pt idx="3517">
                  <c:v>339.74799999999999</c:v>
                </c:pt>
                <c:pt idx="3518">
                  <c:v>339.82799999999997</c:v>
                </c:pt>
                <c:pt idx="3519">
                  <c:v>339.90800000000002</c:v>
                </c:pt>
                <c:pt idx="3520">
                  <c:v>339.988</c:v>
                </c:pt>
                <c:pt idx="3521">
                  <c:v>340.06900000000002</c:v>
                </c:pt>
                <c:pt idx="3522">
                  <c:v>340.149</c:v>
                </c:pt>
                <c:pt idx="3523">
                  <c:v>340.22899999999998</c:v>
                </c:pt>
                <c:pt idx="3524">
                  <c:v>340.31</c:v>
                </c:pt>
                <c:pt idx="3525">
                  <c:v>340.38900000000001</c:v>
                </c:pt>
                <c:pt idx="3526">
                  <c:v>340.46899999999999</c:v>
                </c:pt>
                <c:pt idx="3527">
                  <c:v>340.54899999999998</c:v>
                </c:pt>
                <c:pt idx="3528">
                  <c:v>340.62900000000002</c:v>
                </c:pt>
                <c:pt idx="3529">
                  <c:v>340.71</c:v>
                </c:pt>
                <c:pt idx="3530">
                  <c:v>340.79</c:v>
                </c:pt>
                <c:pt idx="3531">
                  <c:v>340.87</c:v>
                </c:pt>
                <c:pt idx="3532">
                  <c:v>340.95100000000002</c:v>
                </c:pt>
                <c:pt idx="3533">
                  <c:v>341.03</c:v>
                </c:pt>
                <c:pt idx="3534">
                  <c:v>341.11</c:v>
                </c:pt>
                <c:pt idx="3535">
                  <c:v>341.19</c:v>
                </c:pt>
                <c:pt idx="3536">
                  <c:v>341.27100000000002</c:v>
                </c:pt>
                <c:pt idx="3537">
                  <c:v>341.351</c:v>
                </c:pt>
                <c:pt idx="3538">
                  <c:v>341.43099999999998</c:v>
                </c:pt>
                <c:pt idx="3539">
                  <c:v>341.512</c:v>
                </c:pt>
                <c:pt idx="3540">
                  <c:v>341.59199999999998</c:v>
                </c:pt>
                <c:pt idx="3541">
                  <c:v>341.67099999999999</c:v>
                </c:pt>
                <c:pt idx="3542">
                  <c:v>341.75200000000001</c:v>
                </c:pt>
                <c:pt idx="3543">
                  <c:v>341.83199999999999</c:v>
                </c:pt>
                <c:pt idx="3544">
                  <c:v>341.91300000000001</c:v>
                </c:pt>
                <c:pt idx="3545">
                  <c:v>341.99299999999999</c:v>
                </c:pt>
                <c:pt idx="3546">
                  <c:v>342.07299999999998</c:v>
                </c:pt>
                <c:pt idx="3547">
                  <c:v>342.154</c:v>
                </c:pt>
                <c:pt idx="3548">
                  <c:v>342.23399999999998</c:v>
                </c:pt>
                <c:pt idx="3549">
                  <c:v>342.31299999999999</c:v>
                </c:pt>
                <c:pt idx="3550">
                  <c:v>342.39400000000001</c:v>
                </c:pt>
                <c:pt idx="3551">
                  <c:v>342.47399999999999</c:v>
                </c:pt>
                <c:pt idx="3552">
                  <c:v>342.55399999999997</c:v>
                </c:pt>
                <c:pt idx="3553">
                  <c:v>342.63499999999999</c:v>
                </c:pt>
                <c:pt idx="3554">
                  <c:v>342.71499999999997</c:v>
                </c:pt>
                <c:pt idx="3555">
                  <c:v>342.94099999999997</c:v>
                </c:pt>
                <c:pt idx="3556">
                  <c:v>343.02100000000002</c:v>
                </c:pt>
                <c:pt idx="3557">
                  <c:v>343.101</c:v>
                </c:pt>
                <c:pt idx="3558">
                  <c:v>343.18099999999998</c:v>
                </c:pt>
                <c:pt idx="3559">
                  <c:v>343.262</c:v>
                </c:pt>
                <c:pt idx="3560">
                  <c:v>343.34199999999998</c:v>
                </c:pt>
                <c:pt idx="3561">
                  <c:v>343.42200000000003</c:v>
                </c:pt>
                <c:pt idx="3562">
                  <c:v>343.50200000000001</c:v>
                </c:pt>
                <c:pt idx="3563">
                  <c:v>343.58300000000003</c:v>
                </c:pt>
                <c:pt idx="3564">
                  <c:v>343.66300000000001</c:v>
                </c:pt>
                <c:pt idx="3565">
                  <c:v>343.74299999999999</c:v>
                </c:pt>
                <c:pt idx="3566">
                  <c:v>343.82400000000001</c:v>
                </c:pt>
                <c:pt idx="3567">
                  <c:v>343.904</c:v>
                </c:pt>
                <c:pt idx="3568">
                  <c:v>343.98399999999998</c:v>
                </c:pt>
                <c:pt idx="3569">
                  <c:v>344.065</c:v>
                </c:pt>
                <c:pt idx="3570">
                  <c:v>344.14400000000001</c:v>
                </c:pt>
                <c:pt idx="3571">
                  <c:v>344.22500000000002</c:v>
                </c:pt>
                <c:pt idx="3572">
                  <c:v>344.30500000000001</c:v>
                </c:pt>
                <c:pt idx="3573">
                  <c:v>344.38499999999999</c:v>
                </c:pt>
                <c:pt idx="3574">
                  <c:v>344.46499999999997</c:v>
                </c:pt>
                <c:pt idx="3575">
                  <c:v>344.54599999999999</c:v>
                </c:pt>
                <c:pt idx="3576">
                  <c:v>344.62599999999998</c:v>
                </c:pt>
                <c:pt idx="3577">
                  <c:v>344.70600000000002</c:v>
                </c:pt>
                <c:pt idx="3578">
                  <c:v>344.786</c:v>
                </c:pt>
                <c:pt idx="3579">
                  <c:v>344.86599999999999</c:v>
                </c:pt>
                <c:pt idx="3580">
                  <c:v>344.94600000000003</c:v>
                </c:pt>
                <c:pt idx="3581">
                  <c:v>345.02600000000001</c:v>
                </c:pt>
                <c:pt idx="3582">
                  <c:v>345.10700000000003</c:v>
                </c:pt>
                <c:pt idx="3583">
                  <c:v>345.18700000000001</c:v>
                </c:pt>
                <c:pt idx="3584">
                  <c:v>345.267</c:v>
                </c:pt>
                <c:pt idx="3585">
                  <c:v>345.34699999999998</c:v>
                </c:pt>
                <c:pt idx="3586">
                  <c:v>345.42700000000002</c:v>
                </c:pt>
                <c:pt idx="3587">
                  <c:v>345.50700000000001</c:v>
                </c:pt>
                <c:pt idx="3588">
                  <c:v>345.58699999999999</c:v>
                </c:pt>
                <c:pt idx="3589">
                  <c:v>345.66699999999997</c:v>
                </c:pt>
                <c:pt idx="3590">
                  <c:v>345.74799999999999</c:v>
                </c:pt>
                <c:pt idx="3591">
                  <c:v>345.82799999999997</c:v>
                </c:pt>
                <c:pt idx="3592">
                  <c:v>345.90800000000002</c:v>
                </c:pt>
                <c:pt idx="3593">
                  <c:v>345.988</c:v>
                </c:pt>
                <c:pt idx="3594">
                  <c:v>346.06799999999998</c:v>
                </c:pt>
                <c:pt idx="3595">
                  <c:v>346.14800000000002</c:v>
                </c:pt>
                <c:pt idx="3596">
                  <c:v>346.22800000000001</c:v>
                </c:pt>
                <c:pt idx="3597">
                  <c:v>346.30799999999999</c:v>
                </c:pt>
                <c:pt idx="3598">
                  <c:v>346.38900000000001</c:v>
                </c:pt>
                <c:pt idx="3599">
                  <c:v>346.46899999999999</c:v>
                </c:pt>
                <c:pt idx="3600">
                  <c:v>346.54899999999998</c:v>
                </c:pt>
                <c:pt idx="3601">
                  <c:v>346.62900000000002</c:v>
                </c:pt>
                <c:pt idx="3602">
                  <c:v>346.71</c:v>
                </c:pt>
                <c:pt idx="3603">
                  <c:v>346.78899999999999</c:v>
                </c:pt>
                <c:pt idx="3604">
                  <c:v>346.86900000000003</c:v>
                </c:pt>
                <c:pt idx="3605">
                  <c:v>346.94900000000001</c:v>
                </c:pt>
                <c:pt idx="3606">
                  <c:v>347.03</c:v>
                </c:pt>
                <c:pt idx="3607">
                  <c:v>347.11</c:v>
                </c:pt>
                <c:pt idx="3608">
                  <c:v>347.19</c:v>
                </c:pt>
                <c:pt idx="3609">
                  <c:v>347.27</c:v>
                </c:pt>
                <c:pt idx="3610">
                  <c:v>347.351</c:v>
                </c:pt>
                <c:pt idx="3611">
                  <c:v>347.43</c:v>
                </c:pt>
                <c:pt idx="3612">
                  <c:v>347.51</c:v>
                </c:pt>
                <c:pt idx="3613">
                  <c:v>347.59</c:v>
                </c:pt>
                <c:pt idx="3614">
                  <c:v>347.67099999999999</c:v>
                </c:pt>
                <c:pt idx="3615">
                  <c:v>347.75099999999998</c:v>
                </c:pt>
                <c:pt idx="3616">
                  <c:v>347.97699999999998</c:v>
                </c:pt>
                <c:pt idx="3617">
                  <c:v>348.05700000000002</c:v>
                </c:pt>
                <c:pt idx="3618">
                  <c:v>348.137</c:v>
                </c:pt>
                <c:pt idx="3619">
                  <c:v>348.21699999999998</c:v>
                </c:pt>
                <c:pt idx="3620">
                  <c:v>348.298</c:v>
                </c:pt>
                <c:pt idx="3621">
                  <c:v>348.37799999999999</c:v>
                </c:pt>
                <c:pt idx="3622">
                  <c:v>348.45699999999999</c:v>
                </c:pt>
                <c:pt idx="3623">
                  <c:v>348.53800000000001</c:v>
                </c:pt>
                <c:pt idx="3624">
                  <c:v>348.61799999999999</c:v>
                </c:pt>
                <c:pt idx="3625">
                  <c:v>348.69799999999998</c:v>
                </c:pt>
                <c:pt idx="3626">
                  <c:v>348.77800000000002</c:v>
                </c:pt>
                <c:pt idx="3627">
                  <c:v>348.85899999999998</c:v>
                </c:pt>
                <c:pt idx="3628">
                  <c:v>348.93900000000002</c:v>
                </c:pt>
                <c:pt idx="3629">
                  <c:v>349.01900000000001</c:v>
                </c:pt>
                <c:pt idx="3630">
                  <c:v>349.09899999999999</c:v>
                </c:pt>
                <c:pt idx="3631">
                  <c:v>349.17899999999997</c:v>
                </c:pt>
                <c:pt idx="3632">
                  <c:v>349.25900000000001</c:v>
                </c:pt>
                <c:pt idx="3633">
                  <c:v>349.339</c:v>
                </c:pt>
                <c:pt idx="3634">
                  <c:v>349.41899999999998</c:v>
                </c:pt>
                <c:pt idx="3635">
                  <c:v>349.5</c:v>
                </c:pt>
                <c:pt idx="3636">
                  <c:v>349.58</c:v>
                </c:pt>
                <c:pt idx="3637">
                  <c:v>349.66</c:v>
                </c:pt>
                <c:pt idx="3638">
                  <c:v>349.74</c:v>
                </c:pt>
                <c:pt idx="3639">
                  <c:v>349.82</c:v>
                </c:pt>
                <c:pt idx="3640">
                  <c:v>349.9</c:v>
                </c:pt>
                <c:pt idx="3641">
                  <c:v>349.98</c:v>
                </c:pt>
                <c:pt idx="3642">
                  <c:v>350.06</c:v>
                </c:pt>
                <c:pt idx="3643">
                  <c:v>350.14100000000002</c:v>
                </c:pt>
                <c:pt idx="3644">
                  <c:v>350.221</c:v>
                </c:pt>
                <c:pt idx="3645">
                  <c:v>350.30099999999999</c:v>
                </c:pt>
                <c:pt idx="3646">
                  <c:v>350.38099999999997</c:v>
                </c:pt>
                <c:pt idx="3647">
                  <c:v>350.46100000000001</c:v>
                </c:pt>
                <c:pt idx="3648">
                  <c:v>350.541</c:v>
                </c:pt>
                <c:pt idx="3649">
                  <c:v>350.62099999999998</c:v>
                </c:pt>
                <c:pt idx="3650">
                  <c:v>350.70100000000002</c:v>
                </c:pt>
                <c:pt idx="3651">
                  <c:v>350.78199999999998</c:v>
                </c:pt>
                <c:pt idx="3652">
                  <c:v>350.86200000000002</c:v>
                </c:pt>
                <c:pt idx="3653">
                  <c:v>350.94200000000001</c:v>
                </c:pt>
                <c:pt idx="3654">
                  <c:v>351.02199999999999</c:v>
                </c:pt>
                <c:pt idx="3655">
                  <c:v>351.10199999999998</c:v>
                </c:pt>
                <c:pt idx="3656">
                  <c:v>351.18200000000002</c:v>
                </c:pt>
                <c:pt idx="3657">
                  <c:v>351.262</c:v>
                </c:pt>
                <c:pt idx="3658">
                  <c:v>351.34199999999998</c:v>
                </c:pt>
                <c:pt idx="3659">
                  <c:v>351.423</c:v>
                </c:pt>
                <c:pt idx="3660">
                  <c:v>351.50299999999999</c:v>
                </c:pt>
                <c:pt idx="3661">
                  <c:v>351.58300000000003</c:v>
                </c:pt>
                <c:pt idx="3662">
                  <c:v>351.66399999999999</c:v>
                </c:pt>
                <c:pt idx="3663">
                  <c:v>351.74400000000003</c:v>
                </c:pt>
                <c:pt idx="3664">
                  <c:v>351.82299999999998</c:v>
                </c:pt>
                <c:pt idx="3665">
                  <c:v>351.90300000000002</c:v>
                </c:pt>
                <c:pt idx="3666">
                  <c:v>351.98399999999998</c:v>
                </c:pt>
                <c:pt idx="3667">
                  <c:v>352.06400000000002</c:v>
                </c:pt>
                <c:pt idx="3668">
                  <c:v>352.14499999999998</c:v>
                </c:pt>
                <c:pt idx="3669">
                  <c:v>352.22500000000002</c:v>
                </c:pt>
                <c:pt idx="3670">
                  <c:v>352.30500000000001</c:v>
                </c:pt>
                <c:pt idx="3671">
                  <c:v>352.38600000000002</c:v>
                </c:pt>
                <c:pt idx="3672">
                  <c:v>352.46499999999997</c:v>
                </c:pt>
                <c:pt idx="3673">
                  <c:v>352.54500000000002</c:v>
                </c:pt>
                <c:pt idx="3674">
                  <c:v>352.62599999999998</c:v>
                </c:pt>
                <c:pt idx="3675">
                  <c:v>352.70600000000002</c:v>
                </c:pt>
                <c:pt idx="3676">
                  <c:v>352.78699999999998</c:v>
                </c:pt>
                <c:pt idx="3677">
                  <c:v>353.012</c:v>
                </c:pt>
                <c:pt idx="3678">
                  <c:v>353.09300000000002</c:v>
                </c:pt>
                <c:pt idx="3679">
                  <c:v>353.173</c:v>
                </c:pt>
                <c:pt idx="3680">
                  <c:v>353.25299999999999</c:v>
                </c:pt>
                <c:pt idx="3681">
                  <c:v>353.334</c:v>
                </c:pt>
                <c:pt idx="3682">
                  <c:v>353.41399999999999</c:v>
                </c:pt>
                <c:pt idx="3683">
                  <c:v>353.49400000000003</c:v>
                </c:pt>
                <c:pt idx="3684">
                  <c:v>353.57299999999998</c:v>
                </c:pt>
                <c:pt idx="3685">
                  <c:v>353.654</c:v>
                </c:pt>
                <c:pt idx="3686">
                  <c:v>353.73399999999998</c:v>
                </c:pt>
                <c:pt idx="3687">
                  <c:v>353.81400000000002</c:v>
                </c:pt>
                <c:pt idx="3688">
                  <c:v>353.89400000000001</c:v>
                </c:pt>
                <c:pt idx="3689">
                  <c:v>353.97500000000002</c:v>
                </c:pt>
                <c:pt idx="3690">
                  <c:v>354.05500000000001</c:v>
                </c:pt>
                <c:pt idx="3691">
                  <c:v>354.13600000000002</c:v>
                </c:pt>
                <c:pt idx="3692">
                  <c:v>354.21499999999997</c:v>
                </c:pt>
                <c:pt idx="3693">
                  <c:v>354.29500000000002</c:v>
                </c:pt>
                <c:pt idx="3694">
                  <c:v>354.37599999999998</c:v>
                </c:pt>
                <c:pt idx="3695">
                  <c:v>354.45600000000002</c:v>
                </c:pt>
                <c:pt idx="3696">
                  <c:v>354.53699999999998</c:v>
                </c:pt>
                <c:pt idx="3697">
                  <c:v>354.61700000000002</c:v>
                </c:pt>
                <c:pt idx="3698">
                  <c:v>354.697</c:v>
                </c:pt>
                <c:pt idx="3699">
                  <c:v>354.77800000000002</c:v>
                </c:pt>
                <c:pt idx="3700">
                  <c:v>354.85700000000003</c:v>
                </c:pt>
                <c:pt idx="3701">
                  <c:v>354.93700000000001</c:v>
                </c:pt>
                <c:pt idx="3702">
                  <c:v>355.01799999999997</c:v>
                </c:pt>
                <c:pt idx="3703">
                  <c:v>355.09800000000001</c:v>
                </c:pt>
                <c:pt idx="3704">
                  <c:v>355.178</c:v>
                </c:pt>
                <c:pt idx="3705">
                  <c:v>355.25900000000001</c:v>
                </c:pt>
                <c:pt idx="3706">
                  <c:v>355.339</c:v>
                </c:pt>
                <c:pt idx="3707">
                  <c:v>355.41899999999998</c:v>
                </c:pt>
                <c:pt idx="3708">
                  <c:v>355.49900000000002</c:v>
                </c:pt>
                <c:pt idx="3709">
                  <c:v>355.57900000000001</c:v>
                </c:pt>
                <c:pt idx="3710">
                  <c:v>355.65899999999999</c:v>
                </c:pt>
                <c:pt idx="3711">
                  <c:v>355.73899999999998</c:v>
                </c:pt>
                <c:pt idx="3712">
                  <c:v>355.81900000000002</c:v>
                </c:pt>
                <c:pt idx="3713">
                  <c:v>355.9</c:v>
                </c:pt>
                <c:pt idx="3714">
                  <c:v>355.98</c:v>
                </c:pt>
                <c:pt idx="3715">
                  <c:v>356.06</c:v>
                </c:pt>
                <c:pt idx="3716">
                  <c:v>356.14</c:v>
                </c:pt>
                <c:pt idx="3717">
                  <c:v>356.22</c:v>
                </c:pt>
                <c:pt idx="3718">
                  <c:v>356.3</c:v>
                </c:pt>
                <c:pt idx="3719">
                  <c:v>356.38</c:v>
                </c:pt>
                <c:pt idx="3720">
                  <c:v>356.46</c:v>
                </c:pt>
                <c:pt idx="3721">
                  <c:v>356.541</c:v>
                </c:pt>
                <c:pt idx="3722">
                  <c:v>356.62099999999998</c:v>
                </c:pt>
                <c:pt idx="3723">
                  <c:v>356.70100000000002</c:v>
                </c:pt>
                <c:pt idx="3724">
                  <c:v>356.78100000000001</c:v>
                </c:pt>
                <c:pt idx="3725">
                  <c:v>356.86099999999999</c:v>
                </c:pt>
                <c:pt idx="3726">
                  <c:v>356.94099999999997</c:v>
                </c:pt>
                <c:pt idx="3727">
                  <c:v>357.02100000000002</c:v>
                </c:pt>
                <c:pt idx="3728">
                  <c:v>357.101</c:v>
                </c:pt>
                <c:pt idx="3729">
                  <c:v>357.18200000000002</c:v>
                </c:pt>
                <c:pt idx="3730">
                  <c:v>357.262</c:v>
                </c:pt>
                <c:pt idx="3731">
                  <c:v>357.34199999999998</c:v>
                </c:pt>
                <c:pt idx="3732">
                  <c:v>357.42200000000003</c:v>
                </c:pt>
                <c:pt idx="3733">
                  <c:v>357.50200000000001</c:v>
                </c:pt>
                <c:pt idx="3734">
                  <c:v>357.58199999999999</c:v>
                </c:pt>
                <c:pt idx="3735">
                  <c:v>357.66199999999998</c:v>
                </c:pt>
                <c:pt idx="3736">
                  <c:v>357.74200000000002</c:v>
                </c:pt>
                <c:pt idx="3737">
                  <c:v>357.82299999999998</c:v>
                </c:pt>
                <c:pt idx="3738">
                  <c:v>358.04899999999998</c:v>
                </c:pt>
                <c:pt idx="3739">
                  <c:v>358.12900000000002</c:v>
                </c:pt>
                <c:pt idx="3740">
                  <c:v>358.209</c:v>
                </c:pt>
                <c:pt idx="3741">
                  <c:v>358.28899999999999</c:v>
                </c:pt>
                <c:pt idx="3742">
                  <c:v>358.36900000000003</c:v>
                </c:pt>
                <c:pt idx="3743">
                  <c:v>358.45</c:v>
                </c:pt>
                <c:pt idx="3744">
                  <c:v>358.53</c:v>
                </c:pt>
                <c:pt idx="3745">
                  <c:v>358.60899999999998</c:v>
                </c:pt>
                <c:pt idx="3746">
                  <c:v>358.69</c:v>
                </c:pt>
                <c:pt idx="3747">
                  <c:v>358.77</c:v>
                </c:pt>
                <c:pt idx="3748">
                  <c:v>358.85</c:v>
                </c:pt>
                <c:pt idx="3749">
                  <c:v>358.93</c:v>
                </c:pt>
                <c:pt idx="3750">
                  <c:v>359.01100000000002</c:v>
                </c:pt>
                <c:pt idx="3751">
                  <c:v>359.09100000000001</c:v>
                </c:pt>
                <c:pt idx="3752">
                  <c:v>359.17099999999999</c:v>
                </c:pt>
                <c:pt idx="3753">
                  <c:v>359.25</c:v>
                </c:pt>
                <c:pt idx="3754">
                  <c:v>359.33100000000002</c:v>
                </c:pt>
                <c:pt idx="3755">
                  <c:v>359.411</c:v>
                </c:pt>
                <c:pt idx="3756">
                  <c:v>359.49099999999999</c:v>
                </c:pt>
                <c:pt idx="3757">
                  <c:v>359.57100000000003</c:v>
                </c:pt>
                <c:pt idx="3758">
                  <c:v>359.65199999999999</c:v>
                </c:pt>
                <c:pt idx="3759">
                  <c:v>359.73200000000003</c:v>
                </c:pt>
                <c:pt idx="3760">
                  <c:v>359.81200000000001</c:v>
                </c:pt>
                <c:pt idx="3761">
                  <c:v>359.89100000000002</c:v>
                </c:pt>
                <c:pt idx="3762">
                  <c:v>359.97199999999998</c:v>
                </c:pt>
                <c:pt idx="3763">
                  <c:v>360.05200000000002</c:v>
                </c:pt>
                <c:pt idx="3764">
                  <c:v>360.13200000000001</c:v>
                </c:pt>
                <c:pt idx="3765">
                  <c:v>360.21199999999999</c:v>
                </c:pt>
                <c:pt idx="3766">
                  <c:v>360.29300000000001</c:v>
                </c:pt>
                <c:pt idx="3767">
                  <c:v>360.37299999999999</c:v>
                </c:pt>
                <c:pt idx="3768">
                  <c:v>360.45299999999997</c:v>
                </c:pt>
                <c:pt idx="3769">
                  <c:v>360.53199999999998</c:v>
                </c:pt>
                <c:pt idx="3770">
                  <c:v>360.613</c:v>
                </c:pt>
                <c:pt idx="3771">
                  <c:v>360.69299999999998</c:v>
                </c:pt>
                <c:pt idx="3772">
                  <c:v>360.77300000000002</c:v>
                </c:pt>
                <c:pt idx="3773">
                  <c:v>360.85300000000001</c:v>
                </c:pt>
                <c:pt idx="3774">
                  <c:v>360.93400000000003</c:v>
                </c:pt>
                <c:pt idx="3775">
                  <c:v>361.01400000000001</c:v>
                </c:pt>
                <c:pt idx="3776">
                  <c:v>361.09399999999999</c:v>
                </c:pt>
                <c:pt idx="3777">
                  <c:v>361.17399999999998</c:v>
                </c:pt>
                <c:pt idx="3778">
                  <c:v>361.25400000000002</c:v>
                </c:pt>
                <c:pt idx="3779">
                  <c:v>361.334</c:v>
                </c:pt>
                <c:pt idx="3780">
                  <c:v>361.41399999999999</c:v>
                </c:pt>
                <c:pt idx="3781">
                  <c:v>361.49400000000003</c:v>
                </c:pt>
                <c:pt idx="3782">
                  <c:v>361.57499999999999</c:v>
                </c:pt>
                <c:pt idx="3783">
                  <c:v>361.65499999999997</c:v>
                </c:pt>
                <c:pt idx="3784">
                  <c:v>361.73500000000001</c:v>
                </c:pt>
                <c:pt idx="3785">
                  <c:v>361.81599999999997</c:v>
                </c:pt>
                <c:pt idx="3786">
                  <c:v>361.89499999999998</c:v>
                </c:pt>
                <c:pt idx="3787">
                  <c:v>361.97500000000002</c:v>
                </c:pt>
                <c:pt idx="3788">
                  <c:v>362.05500000000001</c:v>
                </c:pt>
                <c:pt idx="3789">
                  <c:v>362.13600000000002</c:v>
                </c:pt>
                <c:pt idx="3790">
                  <c:v>362.21600000000001</c:v>
                </c:pt>
                <c:pt idx="3791">
                  <c:v>362.29599999999999</c:v>
                </c:pt>
                <c:pt idx="3792">
                  <c:v>362.37599999999998</c:v>
                </c:pt>
                <c:pt idx="3793">
                  <c:v>362.45699999999999</c:v>
                </c:pt>
                <c:pt idx="3794">
                  <c:v>362.536</c:v>
                </c:pt>
                <c:pt idx="3795">
                  <c:v>362.61599999999999</c:v>
                </c:pt>
                <c:pt idx="3796">
                  <c:v>362.69600000000003</c:v>
                </c:pt>
                <c:pt idx="3797">
                  <c:v>362.77699999999999</c:v>
                </c:pt>
                <c:pt idx="3798">
                  <c:v>362.85700000000003</c:v>
                </c:pt>
                <c:pt idx="3799">
                  <c:v>363.08300000000003</c:v>
                </c:pt>
                <c:pt idx="3800">
                  <c:v>363.16300000000001</c:v>
                </c:pt>
                <c:pt idx="3801">
                  <c:v>363.24299999999999</c:v>
                </c:pt>
                <c:pt idx="3802">
                  <c:v>363.32299999999998</c:v>
                </c:pt>
                <c:pt idx="3803">
                  <c:v>363.404</c:v>
                </c:pt>
                <c:pt idx="3804">
                  <c:v>363.48399999999998</c:v>
                </c:pt>
                <c:pt idx="3805">
                  <c:v>363.56400000000002</c:v>
                </c:pt>
                <c:pt idx="3806">
                  <c:v>363.64299999999997</c:v>
                </c:pt>
                <c:pt idx="3807">
                  <c:v>363.72399999999999</c:v>
                </c:pt>
                <c:pt idx="3808">
                  <c:v>363.80399999999997</c:v>
                </c:pt>
                <c:pt idx="3809">
                  <c:v>363.88400000000001</c:v>
                </c:pt>
                <c:pt idx="3810">
                  <c:v>363.964</c:v>
                </c:pt>
                <c:pt idx="3811">
                  <c:v>364.04500000000002</c:v>
                </c:pt>
                <c:pt idx="3812">
                  <c:v>364.125</c:v>
                </c:pt>
                <c:pt idx="3813">
                  <c:v>364.20499999999998</c:v>
                </c:pt>
                <c:pt idx="3814">
                  <c:v>364.28399999999999</c:v>
                </c:pt>
                <c:pt idx="3815">
                  <c:v>364.36500000000001</c:v>
                </c:pt>
                <c:pt idx="3816">
                  <c:v>364.44499999999999</c:v>
                </c:pt>
                <c:pt idx="3817">
                  <c:v>364.52499999999998</c:v>
                </c:pt>
                <c:pt idx="3818">
                  <c:v>364.60599999999999</c:v>
                </c:pt>
                <c:pt idx="3819">
                  <c:v>364.68599999999998</c:v>
                </c:pt>
                <c:pt idx="3820">
                  <c:v>364.76600000000002</c:v>
                </c:pt>
                <c:pt idx="3821">
                  <c:v>364.846</c:v>
                </c:pt>
                <c:pt idx="3822">
                  <c:v>364.92599999999999</c:v>
                </c:pt>
                <c:pt idx="3823">
                  <c:v>365.00599999999997</c:v>
                </c:pt>
                <c:pt idx="3824">
                  <c:v>365.08600000000001</c:v>
                </c:pt>
                <c:pt idx="3825">
                  <c:v>365.166</c:v>
                </c:pt>
                <c:pt idx="3826">
                  <c:v>365.24700000000001</c:v>
                </c:pt>
                <c:pt idx="3827">
                  <c:v>365.327</c:v>
                </c:pt>
                <c:pt idx="3828">
                  <c:v>365.40699999999998</c:v>
                </c:pt>
                <c:pt idx="3829">
                  <c:v>365.48700000000002</c:v>
                </c:pt>
                <c:pt idx="3830">
                  <c:v>365.56799999999998</c:v>
                </c:pt>
                <c:pt idx="3831">
                  <c:v>365.64699999999999</c:v>
                </c:pt>
                <c:pt idx="3832">
                  <c:v>365.72699999999998</c:v>
                </c:pt>
                <c:pt idx="3833">
                  <c:v>365.80700000000002</c:v>
                </c:pt>
                <c:pt idx="3834">
                  <c:v>365.88799999999998</c:v>
                </c:pt>
                <c:pt idx="3835">
                  <c:v>365.96800000000002</c:v>
                </c:pt>
                <c:pt idx="3836">
                  <c:v>366.048</c:v>
                </c:pt>
                <c:pt idx="3837">
                  <c:v>366.12799999999999</c:v>
                </c:pt>
                <c:pt idx="3838">
                  <c:v>366.209</c:v>
                </c:pt>
                <c:pt idx="3839">
                  <c:v>366.28800000000001</c:v>
                </c:pt>
                <c:pt idx="3840">
                  <c:v>366.36799999999999</c:v>
                </c:pt>
                <c:pt idx="3841">
                  <c:v>366.44799999999998</c:v>
                </c:pt>
                <c:pt idx="3842">
                  <c:v>366.529</c:v>
                </c:pt>
                <c:pt idx="3843">
                  <c:v>366.60899999999998</c:v>
                </c:pt>
                <c:pt idx="3844">
                  <c:v>366.68900000000002</c:v>
                </c:pt>
                <c:pt idx="3845">
                  <c:v>366.76900000000001</c:v>
                </c:pt>
                <c:pt idx="3846">
                  <c:v>366.85</c:v>
                </c:pt>
                <c:pt idx="3847">
                  <c:v>366.92899999999997</c:v>
                </c:pt>
                <c:pt idx="3848">
                  <c:v>367.00900000000001</c:v>
                </c:pt>
                <c:pt idx="3849">
                  <c:v>367.089</c:v>
                </c:pt>
                <c:pt idx="3850">
                  <c:v>367.17</c:v>
                </c:pt>
                <c:pt idx="3851">
                  <c:v>367.25</c:v>
                </c:pt>
                <c:pt idx="3852">
                  <c:v>367.33</c:v>
                </c:pt>
                <c:pt idx="3853">
                  <c:v>367.41</c:v>
                </c:pt>
                <c:pt idx="3854">
                  <c:v>367.49099999999999</c:v>
                </c:pt>
                <c:pt idx="3855">
                  <c:v>367.57</c:v>
                </c:pt>
                <c:pt idx="3856">
                  <c:v>367.65</c:v>
                </c:pt>
                <c:pt idx="3857">
                  <c:v>367.73099999999999</c:v>
                </c:pt>
                <c:pt idx="3858">
                  <c:v>367.81099999999998</c:v>
                </c:pt>
                <c:pt idx="3859">
                  <c:v>367.89100000000002</c:v>
                </c:pt>
                <c:pt idx="3860">
                  <c:v>368.11700000000002</c:v>
                </c:pt>
                <c:pt idx="3861">
                  <c:v>368.197</c:v>
                </c:pt>
                <c:pt idx="3862">
                  <c:v>368.27800000000002</c:v>
                </c:pt>
                <c:pt idx="3863">
                  <c:v>368.358</c:v>
                </c:pt>
                <c:pt idx="3864">
                  <c:v>368.43799999999999</c:v>
                </c:pt>
                <c:pt idx="3865">
                  <c:v>368.51799999999997</c:v>
                </c:pt>
                <c:pt idx="3866">
                  <c:v>368.59899999999999</c:v>
                </c:pt>
                <c:pt idx="3867">
                  <c:v>368.678</c:v>
                </c:pt>
                <c:pt idx="3868">
                  <c:v>368.75799999999998</c:v>
                </c:pt>
                <c:pt idx="3869">
                  <c:v>368.83800000000002</c:v>
                </c:pt>
                <c:pt idx="3870">
                  <c:v>368.91899999999998</c:v>
                </c:pt>
                <c:pt idx="3871">
                  <c:v>368.99900000000002</c:v>
                </c:pt>
                <c:pt idx="3872">
                  <c:v>369.07900000000001</c:v>
                </c:pt>
                <c:pt idx="3873">
                  <c:v>369.15899999999999</c:v>
                </c:pt>
                <c:pt idx="3874">
                  <c:v>369.24</c:v>
                </c:pt>
                <c:pt idx="3875">
                  <c:v>369.31900000000002</c:v>
                </c:pt>
                <c:pt idx="3876">
                  <c:v>369.399</c:v>
                </c:pt>
                <c:pt idx="3877">
                  <c:v>369.47899999999998</c:v>
                </c:pt>
                <c:pt idx="3878">
                  <c:v>369.56</c:v>
                </c:pt>
                <c:pt idx="3879">
                  <c:v>369.64</c:v>
                </c:pt>
                <c:pt idx="3880">
                  <c:v>369.72</c:v>
                </c:pt>
                <c:pt idx="3881">
                  <c:v>369.8</c:v>
                </c:pt>
                <c:pt idx="3882">
                  <c:v>369.88099999999997</c:v>
                </c:pt>
                <c:pt idx="3883">
                  <c:v>369.96</c:v>
                </c:pt>
                <c:pt idx="3884">
                  <c:v>370.04</c:v>
                </c:pt>
                <c:pt idx="3885">
                  <c:v>370.12099999999998</c:v>
                </c:pt>
                <c:pt idx="3886">
                  <c:v>370.20100000000002</c:v>
                </c:pt>
                <c:pt idx="3887">
                  <c:v>370.28100000000001</c:v>
                </c:pt>
                <c:pt idx="3888">
                  <c:v>370.36099999999999</c:v>
                </c:pt>
                <c:pt idx="3889">
                  <c:v>370.44099999999997</c:v>
                </c:pt>
                <c:pt idx="3890">
                  <c:v>370.52199999999999</c:v>
                </c:pt>
                <c:pt idx="3891">
                  <c:v>370.601</c:v>
                </c:pt>
                <c:pt idx="3892">
                  <c:v>370.68099999999998</c:v>
                </c:pt>
                <c:pt idx="3893">
                  <c:v>370.762</c:v>
                </c:pt>
                <c:pt idx="3894">
                  <c:v>370.84199999999998</c:v>
                </c:pt>
                <c:pt idx="3895">
                  <c:v>370.92200000000003</c:v>
                </c:pt>
                <c:pt idx="3896">
                  <c:v>371.00200000000001</c:v>
                </c:pt>
                <c:pt idx="3897">
                  <c:v>371.08300000000003</c:v>
                </c:pt>
                <c:pt idx="3898">
                  <c:v>371.16300000000001</c:v>
                </c:pt>
                <c:pt idx="3899">
                  <c:v>371.24299999999999</c:v>
                </c:pt>
                <c:pt idx="3900">
                  <c:v>371.32299999999998</c:v>
                </c:pt>
                <c:pt idx="3901">
                  <c:v>371.40300000000002</c:v>
                </c:pt>
                <c:pt idx="3902">
                  <c:v>371.483</c:v>
                </c:pt>
                <c:pt idx="3903">
                  <c:v>371.56400000000002</c:v>
                </c:pt>
                <c:pt idx="3904">
                  <c:v>371.64400000000001</c:v>
                </c:pt>
                <c:pt idx="3905">
                  <c:v>371.72500000000002</c:v>
                </c:pt>
                <c:pt idx="3906">
                  <c:v>371.80500000000001</c:v>
                </c:pt>
                <c:pt idx="3907">
                  <c:v>371.88499999999999</c:v>
                </c:pt>
                <c:pt idx="3908">
                  <c:v>371.96499999999997</c:v>
                </c:pt>
                <c:pt idx="3909">
                  <c:v>372.04500000000002</c:v>
                </c:pt>
                <c:pt idx="3910">
                  <c:v>372.12599999999998</c:v>
                </c:pt>
                <c:pt idx="3911">
                  <c:v>372.20600000000002</c:v>
                </c:pt>
                <c:pt idx="3912">
                  <c:v>372.286</c:v>
                </c:pt>
                <c:pt idx="3913">
                  <c:v>372.36700000000002</c:v>
                </c:pt>
                <c:pt idx="3914">
                  <c:v>372.447</c:v>
                </c:pt>
                <c:pt idx="3915">
                  <c:v>372.52699999999999</c:v>
                </c:pt>
                <c:pt idx="3916">
                  <c:v>372.60599999999999</c:v>
                </c:pt>
                <c:pt idx="3917">
                  <c:v>372.68700000000001</c:v>
                </c:pt>
                <c:pt idx="3918">
                  <c:v>372.767</c:v>
                </c:pt>
                <c:pt idx="3919">
                  <c:v>372.84699999999998</c:v>
                </c:pt>
                <c:pt idx="3920">
                  <c:v>372.92700000000002</c:v>
                </c:pt>
                <c:pt idx="3921">
                  <c:v>373.15300000000002</c:v>
                </c:pt>
                <c:pt idx="3922">
                  <c:v>373.233</c:v>
                </c:pt>
                <c:pt idx="3923">
                  <c:v>373.31400000000002</c:v>
                </c:pt>
                <c:pt idx="3924">
                  <c:v>373.39400000000001</c:v>
                </c:pt>
                <c:pt idx="3925">
                  <c:v>373.47399999999999</c:v>
                </c:pt>
                <c:pt idx="3926">
                  <c:v>373.55500000000001</c:v>
                </c:pt>
                <c:pt idx="3927">
                  <c:v>373.63499999999999</c:v>
                </c:pt>
                <c:pt idx="3928">
                  <c:v>373.71499999999997</c:v>
                </c:pt>
                <c:pt idx="3929">
                  <c:v>373.79500000000002</c:v>
                </c:pt>
                <c:pt idx="3930">
                  <c:v>373.875</c:v>
                </c:pt>
                <c:pt idx="3931">
                  <c:v>373.95600000000002</c:v>
                </c:pt>
                <c:pt idx="3932">
                  <c:v>374.036</c:v>
                </c:pt>
                <c:pt idx="3933">
                  <c:v>374.11700000000002</c:v>
                </c:pt>
                <c:pt idx="3934">
                  <c:v>374.197</c:v>
                </c:pt>
                <c:pt idx="3935">
                  <c:v>374.27800000000002</c:v>
                </c:pt>
                <c:pt idx="3936">
                  <c:v>374.358</c:v>
                </c:pt>
                <c:pt idx="3937">
                  <c:v>374.43700000000001</c:v>
                </c:pt>
                <c:pt idx="3938">
                  <c:v>374.517</c:v>
                </c:pt>
                <c:pt idx="3939">
                  <c:v>374.59800000000001</c:v>
                </c:pt>
                <c:pt idx="3940">
                  <c:v>374.678</c:v>
                </c:pt>
                <c:pt idx="3941">
                  <c:v>374.75799999999998</c:v>
                </c:pt>
                <c:pt idx="3942">
                  <c:v>374.83800000000002</c:v>
                </c:pt>
                <c:pt idx="3943">
                  <c:v>374.91899999999998</c:v>
                </c:pt>
                <c:pt idx="3944">
                  <c:v>374.99900000000002</c:v>
                </c:pt>
                <c:pt idx="3945">
                  <c:v>375.07799999999997</c:v>
                </c:pt>
                <c:pt idx="3946">
                  <c:v>375.15800000000002</c:v>
                </c:pt>
                <c:pt idx="3947">
                  <c:v>375.23899999999998</c:v>
                </c:pt>
                <c:pt idx="3948">
                  <c:v>375.31900000000002</c:v>
                </c:pt>
                <c:pt idx="3949">
                  <c:v>375.399</c:v>
                </c:pt>
                <c:pt idx="3950">
                  <c:v>375.47899999999998</c:v>
                </c:pt>
                <c:pt idx="3951">
                  <c:v>375.56</c:v>
                </c:pt>
                <c:pt idx="3952">
                  <c:v>375.64</c:v>
                </c:pt>
                <c:pt idx="3953">
                  <c:v>375.71899999999999</c:v>
                </c:pt>
                <c:pt idx="3954">
                  <c:v>375.79899999999998</c:v>
                </c:pt>
                <c:pt idx="3955">
                  <c:v>375.88</c:v>
                </c:pt>
                <c:pt idx="3956">
                  <c:v>375.96</c:v>
                </c:pt>
                <c:pt idx="3957">
                  <c:v>376.04</c:v>
                </c:pt>
                <c:pt idx="3958">
                  <c:v>376.12</c:v>
                </c:pt>
                <c:pt idx="3959">
                  <c:v>376.20100000000002</c:v>
                </c:pt>
                <c:pt idx="3960">
                  <c:v>376.28100000000001</c:v>
                </c:pt>
                <c:pt idx="3961">
                  <c:v>376.36</c:v>
                </c:pt>
                <c:pt idx="3962">
                  <c:v>376.44</c:v>
                </c:pt>
                <c:pt idx="3963">
                  <c:v>376.52100000000002</c:v>
                </c:pt>
                <c:pt idx="3964">
                  <c:v>376.601</c:v>
                </c:pt>
                <c:pt idx="3965">
                  <c:v>376.68099999999998</c:v>
                </c:pt>
                <c:pt idx="3966">
                  <c:v>376.76100000000002</c:v>
                </c:pt>
                <c:pt idx="3967">
                  <c:v>376.84199999999998</c:v>
                </c:pt>
                <c:pt idx="3968">
                  <c:v>376.92200000000003</c:v>
                </c:pt>
                <c:pt idx="3969">
                  <c:v>377.00099999999998</c:v>
                </c:pt>
                <c:pt idx="3970">
                  <c:v>377.08100000000002</c:v>
                </c:pt>
                <c:pt idx="3971">
                  <c:v>377.16199999999998</c:v>
                </c:pt>
                <c:pt idx="3972">
                  <c:v>377.24200000000002</c:v>
                </c:pt>
                <c:pt idx="3973">
                  <c:v>377.322</c:v>
                </c:pt>
                <c:pt idx="3974">
                  <c:v>377.40300000000002</c:v>
                </c:pt>
                <c:pt idx="3975">
                  <c:v>377.483</c:v>
                </c:pt>
                <c:pt idx="3976">
                  <c:v>377.56299999999999</c:v>
                </c:pt>
                <c:pt idx="3977">
                  <c:v>377.64299999999997</c:v>
                </c:pt>
                <c:pt idx="3978">
                  <c:v>377.72300000000001</c:v>
                </c:pt>
                <c:pt idx="3979">
                  <c:v>377.803</c:v>
                </c:pt>
                <c:pt idx="3980">
                  <c:v>377.88299999999998</c:v>
                </c:pt>
                <c:pt idx="3981">
                  <c:v>377.96300000000002</c:v>
                </c:pt>
                <c:pt idx="3982">
                  <c:v>378.18900000000002</c:v>
                </c:pt>
                <c:pt idx="3983">
                  <c:v>378.26900000000001</c:v>
                </c:pt>
                <c:pt idx="3984">
                  <c:v>378.35</c:v>
                </c:pt>
                <c:pt idx="3985">
                  <c:v>378.43</c:v>
                </c:pt>
                <c:pt idx="3986">
                  <c:v>378.51</c:v>
                </c:pt>
                <c:pt idx="3987">
                  <c:v>378.59</c:v>
                </c:pt>
                <c:pt idx="3988">
                  <c:v>378.67099999999999</c:v>
                </c:pt>
                <c:pt idx="3989">
                  <c:v>378.75</c:v>
                </c:pt>
                <c:pt idx="3990">
                  <c:v>378.83</c:v>
                </c:pt>
                <c:pt idx="3991">
                  <c:v>378.91</c:v>
                </c:pt>
                <c:pt idx="3992">
                  <c:v>378.99099999999999</c:v>
                </c:pt>
                <c:pt idx="3993">
                  <c:v>379.07100000000003</c:v>
                </c:pt>
                <c:pt idx="3994">
                  <c:v>379.15100000000001</c:v>
                </c:pt>
                <c:pt idx="3995">
                  <c:v>379.23099999999999</c:v>
                </c:pt>
                <c:pt idx="3996">
                  <c:v>379.31200000000001</c:v>
                </c:pt>
                <c:pt idx="3997">
                  <c:v>379.392</c:v>
                </c:pt>
                <c:pt idx="3998">
                  <c:v>379.471</c:v>
                </c:pt>
                <c:pt idx="3999">
                  <c:v>379.55099999999999</c:v>
                </c:pt>
                <c:pt idx="4000">
                  <c:v>379.63200000000001</c:v>
                </c:pt>
                <c:pt idx="4001">
                  <c:v>379.71199999999999</c:v>
                </c:pt>
                <c:pt idx="4002">
                  <c:v>379.79199999999997</c:v>
                </c:pt>
                <c:pt idx="4003">
                  <c:v>379.87200000000001</c:v>
                </c:pt>
                <c:pt idx="4004">
                  <c:v>379.95299999999997</c:v>
                </c:pt>
                <c:pt idx="4005">
                  <c:v>380.03300000000002</c:v>
                </c:pt>
                <c:pt idx="4006">
                  <c:v>380.11200000000002</c:v>
                </c:pt>
                <c:pt idx="4007">
                  <c:v>380.19200000000001</c:v>
                </c:pt>
                <c:pt idx="4008">
                  <c:v>380.27300000000002</c:v>
                </c:pt>
                <c:pt idx="4009">
                  <c:v>380.35300000000001</c:v>
                </c:pt>
                <c:pt idx="4010">
                  <c:v>380.43299999999999</c:v>
                </c:pt>
                <c:pt idx="4011">
                  <c:v>380.51299999999998</c:v>
                </c:pt>
                <c:pt idx="4012">
                  <c:v>380.59399999999999</c:v>
                </c:pt>
                <c:pt idx="4013">
                  <c:v>380.67399999999998</c:v>
                </c:pt>
                <c:pt idx="4014">
                  <c:v>380.75299999999999</c:v>
                </c:pt>
                <c:pt idx="4015">
                  <c:v>380.83300000000003</c:v>
                </c:pt>
                <c:pt idx="4016">
                  <c:v>380.91399999999999</c:v>
                </c:pt>
                <c:pt idx="4017">
                  <c:v>380.99400000000003</c:v>
                </c:pt>
                <c:pt idx="4018">
                  <c:v>381.07400000000001</c:v>
                </c:pt>
                <c:pt idx="4019">
                  <c:v>381.154</c:v>
                </c:pt>
                <c:pt idx="4020">
                  <c:v>381.23500000000001</c:v>
                </c:pt>
                <c:pt idx="4021">
                  <c:v>381.315</c:v>
                </c:pt>
                <c:pt idx="4022">
                  <c:v>381.39400000000001</c:v>
                </c:pt>
                <c:pt idx="4023">
                  <c:v>381.47399999999999</c:v>
                </c:pt>
                <c:pt idx="4024">
                  <c:v>381.55500000000001</c:v>
                </c:pt>
                <c:pt idx="4025">
                  <c:v>381.63499999999999</c:v>
                </c:pt>
                <c:pt idx="4026">
                  <c:v>381.71499999999997</c:v>
                </c:pt>
                <c:pt idx="4027">
                  <c:v>381.79599999999999</c:v>
                </c:pt>
                <c:pt idx="4028">
                  <c:v>381.87599999999998</c:v>
                </c:pt>
                <c:pt idx="4029">
                  <c:v>381.95600000000002</c:v>
                </c:pt>
                <c:pt idx="4030">
                  <c:v>382.03500000000003</c:v>
                </c:pt>
                <c:pt idx="4031">
                  <c:v>382.11500000000001</c:v>
                </c:pt>
                <c:pt idx="4032">
                  <c:v>382.19600000000003</c:v>
                </c:pt>
                <c:pt idx="4033">
                  <c:v>382.27600000000001</c:v>
                </c:pt>
                <c:pt idx="4034">
                  <c:v>382.35599999999999</c:v>
                </c:pt>
                <c:pt idx="4035">
                  <c:v>382.43599999999998</c:v>
                </c:pt>
                <c:pt idx="4036">
                  <c:v>382.517</c:v>
                </c:pt>
                <c:pt idx="4037">
                  <c:v>382.59699999999998</c:v>
                </c:pt>
                <c:pt idx="4038">
                  <c:v>382.67599999999999</c:v>
                </c:pt>
                <c:pt idx="4039">
                  <c:v>382.75700000000001</c:v>
                </c:pt>
                <c:pt idx="4040">
                  <c:v>382.83699999999999</c:v>
                </c:pt>
                <c:pt idx="4041">
                  <c:v>382.91699999999997</c:v>
                </c:pt>
                <c:pt idx="4042">
                  <c:v>382.99700000000001</c:v>
                </c:pt>
                <c:pt idx="4043">
                  <c:v>383.22300000000001</c:v>
                </c:pt>
                <c:pt idx="4044">
                  <c:v>383.303</c:v>
                </c:pt>
                <c:pt idx="4045">
                  <c:v>383.38400000000001</c:v>
                </c:pt>
                <c:pt idx="4046">
                  <c:v>383.464</c:v>
                </c:pt>
                <c:pt idx="4047">
                  <c:v>383.54399999999998</c:v>
                </c:pt>
                <c:pt idx="4048">
                  <c:v>383.62400000000002</c:v>
                </c:pt>
                <c:pt idx="4049">
                  <c:v>383.70499999999998</c:v>
                </c:pt>
                <c:pt idx="4050">
                  <c:v>383.78399999999999</c:v>
                </c:pt>
                <c:pt idx="4051">
                  <c:v>383.86399999999998</c:v>
                </c:pt>
                <c:pt idx="4052">
                  <c:v>383.94400000000002</c:v>
                </c:pt>
                <c:pt idx="4053">
                  <c:v>384.02499999999998</c:v>
                </c:pt>
                <c:pt idx="4054">
                  <c:v>384.10500000000002</c:v>
                </c:pt>
                <c:pt idx="4055">
                  <c:v>384.185</c:v>
                </c:pt>
                <c:pt idx="4056">
                  <c:v>384.26499999999999</c:v>
                </c:pt>
                <c:pt idx="4057">
                  <c:v>384.346</c:v>
                </c:pt>
                <c:pt idx="4058">
                  <c:v>384.42500000000001</c:v>
                </c:pt>
                <c:pt idx="4059">
                  <c:v>384.505</c:v>
                </c:pt>
                <c:pt idx="4060">
                  <c:v>384.58499999999998</c:v>
                </c:pt>
                <c:pt idx="4061">
                  <c:v>384.666</c:v>
                </c:pt>
                <c:pt idx="4062">
                  <c:v>384.74599999999998</c:v>
                </c:pt>
                <c:pt idx="4063">
                  <c:v>384.82600000000002</c:v>
                </c:pt>
                <c:pt idx="4064">
                  <c:v>384.90600000000001</c:v>
                </c:pt>
                <c:pt idx="4065">
                  <c:v>384.98700000000002</c:v>
                </c:pt>
                <c:pt idx="4066">
                  <c:v>385.06700000000001</c:v>
                </c:pt>
                <c:pt idx="4067">
                  <c:v>385.14600000000002</c:v>
                </c:pt>
                <c:pt idx="4068">
                  <c:v>385.226</c:v>
                </c:pt>
                <c:pt idx="4069">
                  <c:v>385.30700000000002</c:v>
                </c:pt>
                <c:pt idx="4070">
                  <c:v>385.387</c:v>
                </c:pt>
                <c:pt idx="4071">
                  <c:v>385.46699999999998</c:v>
                </c:pt>
                <c:pt idx="4072">
                  <c:v>385.54700000000003</c:v>
                </c:pt>
                <c:pt idx="4073">
                  <c:v>385.62799999999999</c:v>
                </c:pt>
                <c:pt idx="4074">
                  <c:v>385.70800000000003</c:v>
                </c:pt>
                <c:pt idx="4075">
                  <c:v>385.78699999999998</c:v>
                </c:pt>
                <c:pt idx="4076">
                  <c:v>385.86799999999999</c:v>
                </c:pt>
                <c:pt idx="4077">
                  <c:v>385.94799999999998</c:v>
                </c:pt>
                <c:pt idx="4078">
                  <c:v>386.02800000000002</c:v>
                </c:pt>
                <c:pt idx="4079">
                  <c:v>386.108</c:v>
                </c:pt>
                <c:pt idx="4080">
                  <c:v>386.18900000000002</c:v>
                </c:pt>
                <c:pt idx="4081">
                  <c:v>386.26900000000001</c:v>
                </c:pt>
                <c:pt idx="4082">
                  <c:v>386.34899999999999</c:v>
                </c:pt>
                <c:pt idx="4083">
                  <c:v>386.428</c:v>
                </c:pt>
                <c:pt idx="4084">
                  <c:v>386.50900000000001</c:v>
                </c:pt>
                <c:pt idx="4085">
                  <c:v>386.589</c:v>
                </c:pt>
                <c:pt idx="4086">
                  <c:v>386.66899999999998</c:v>
                </c:pt>
                <c:pt idx="4087">
                  <c:v>386.74900000000002</c:v>
                </c:pt>
                <c:pt idx="4088">
                  <c:v>386.83</c:v>
                </c:pt>
                <c:pt idx="4089">
                  <c:v>386.91</c:v>
                </c:pt>
                <c:pt idx="4090">
                  <c:v>386.99</c:v>
                </c:pt>
                <c:pt idx="4091">
                  <c:v>387.07</c:v>
                </c:pt>
                <c:pt idx="4092">
                  <c:v>387.15</c:v>
                </c:pt>
                <c:pt idx="4093">
                  <c:v>387.23</c:v>
                </c:pt>
                <c:pt idx="4094">
                  <c:v>387.31099999999998</c:v>
                </c:pt>
                <c:pt idx="4095">
                  <c:v>387.39100000000002</c:v>
                </c:pt>
                <c:pt idx="4096">
                  <c:v>387.47199999999998</c:v>
                </c:pt>
                <c:pt idx="4097">
                  <c:v>387.55200000000002</c:v>
                </c:pt>
                <c:pt idx="4098">
                  <c:v>387.63200000000001</c:v>
                </c:pt>
                <c:pt idx="4099">
                  <c:v>387.71300000000002</c:v>
                </c:pt>
                <c:pt idx="4100">
                  <c:v>387.79199999999997</c:v>
                </c:pt>
                <c:pt idx="4101">
                  <c:v>387.87299999999999</c:v>
                </c:pt>
                <c:pt idx="4102">
                  <c:v>387.95299999999997</c:v>
                </c:pt>
                <c:pt idx="4103">
                  <c:v>388.03300000000002</c:v>
                </c:pt>
                <c:pt idx="4104">
                  <c:v>388.25900000000001</c:v>
                </c:pt>
                <c:pt idx="4105">
                  <c:v>388.339</c:v>
                </c:pt>
                <c:pt idx="4106">
                  <c:v>388.41899999999998</c:v>
                </c:pt>
                <c:pt idx="4107">
                  <c:v>388.5</c:v>
                </c:pt>
                <c:pt idx="4108">
                  <c:v>388.58</c:v>
                </c:pt>
                <c:pt idx="4109">
                  <c:v>388.66</c:v>
                </c:pt>
                <c:pt idx="4110">
                  <c:v>388.74</c:v>
                </c:pt>
                <c:pt idx="4111">
                  <c:v>388.82</c:v>
                </c:pt>
                <c:pt idx="4112">
                  <c:v>388.9</c:v>
                </c:pt>
                <c:pt idx="4113">
                  <c:v>388.98</c:v>
                </c:pt>
                <c:pt idx="4114">
                  <c:v>389.06099999999998</c:v>
                </c:pt>
                <c:pt idx="4115">
                  <c:v>389.14100000000002</c:v>
                </c:pt>
                <c:pt idx="4116">
                  <c:v>389.22199999999998</c:v>
                </c:pt>
                <c:pt idx="4117">
                  <c:v>389.30200000000002</c:v>
                </c:pt>
                <c:pt idx="4118">
                  <c:v>389.38299999999998</c:v>
                </c:pt>
                <c:pt idx="4119">
                  <c:v>389.46300000000002</c:v>
                </c:pt>
                <c:pt idx="4120">
                  <c:v>389.54199999999997</c:v>
                </c:pt>
                <c:pt idx="4121">
                  <c:v>389.62299999999999</c:v>
                </c:pt>
                <c:pt idx="4122">
                  <c:v>389.70299999999997</c:v>
                </c:pt>
                <c:pt idx="4123">
                  <c:v>389.78399999999999</c:v>
                </c:pt>
                <c:pt idx="4124">
                  <c:v>389.86399999999998</c:v>
                </c:pt>
                <c:pt idx="4125">
                  <c:v>389.94400000000002</c:v>
                </c:pt>
                <c:pt idx="4126">
                  <c:v>390.024</c:v>
                </c:pt>
                <c:pt idx="4127">
                  <c:v>390.10500000000002</c:v>
                </c:pt>
                <c:pt idx="4128">
                  <c:v>390.18400000000003</c:v>
                </c:pt>
                <c:pt idx="4129">
                  <c:v>390.26400000000001</c:v>
                </c:pt>
                <c:pt idx="4130">
                  <c:v>390.34399999999999</c:v>
                </c:pt>
                <c:pt idx="4131">
                  <c:v>390.42500000000001</c:v>
                </c:pt>
                <c:pt idx="4132">
                  <c:v>390.505</c:v>
                </c:pt>
                <c:pt idx="4133">
                  <c:v>390.58499999999998</c:v>
                </c:pt>
                <c:pt idx="4134">
                  <c:v>390.666</c:v>
                </c:pt>
                <c:pt idx="4135">
                  <c:v>390.74599999999998</c:v>
                </c:pt>
                <c:pt idx="4136">
                  <c:v>390.82499999999999</c:v>
                </c:pt>
                <c:pt idx="4137">
                  <c:v>390.90499999999997</c:v>
                </c:pt>
                <c:pt idx="4138">
                  <c:v>390.98599999999999</c:v>
                </c:pt>
                <c:pt idx="4139">
                  <c:v>391.06599999999997</c:v>
                </c:pt>
                <c:pt idx="4140">
                  <c:v>391.14600000000002</c:v>
                </c:pt>
                <c:pt idx="4141">
                  <c:v>391.226</c:v>
                </c:pt>
                <c:pt idx="4142">
                  <c:v>391.30700000000002</c:v>
                </c:pt>
                <c:pt idx="4143">
                  <c:v>391.387</c:v>
                </c:pt>
                <c:pt idx="4144">
                  <c:v>391.46699999999998</c:v>
                </c:pt>
                <c:pt idx="4145">
                  <c:v>391.54599999999999</c:v>
                </c:pt>
                <c:pt idx="4146">
                  <c:v>391.62700000000001</c:v>
                </c:pt>
                <c:pt idx="4147">
                  <c:v>391.70699999999999</c:v>
                </c:pt>
                <c:pt idx="4148">
                  <c:v>391.78699999999998</c:v>
                </c:pt>
                <c:pt idx="4149">
                  <c:v>391.86700000000002</c:v>
                </c:pt>
                <c:pt idx="4150">
                  <c:v>391.94799999999998</c:v>
                </c:pt>
                <c:pt idx="4151">
                  <c:v>392.02800000000002</c:v>
                </c:pt>
                <c:pt idx="4152">
                  <c:v>392.108</c:v>
                </c:pt>
                <c:pt idx="4153">
                  <c:v>392.18700000000001</c:v>
                </c:pt>
                <c:pt idx="4154">
                  <c:v>392.26799999999997</c:v>
                </c:pt>
                <c:pt idx="4155">
                  <c:v>392.34800000000001</c:v>
                </c:pt>
                <c:pt idx="4156">
                  <c:v>392.428</c:v>
                </c:pt>
                <c:pt idx="4157">
                  <c:v>392.50799999999998</c:v>
                </c:pt>
                <c:pt idx="4158">
                  <c:v>392.589</c:v>
                </c:pt>
                <c:pt idx="4159">
                  <c:v>392.66899999999998</c:v>
                </c:pt>
                <c:pt idx="4160">
                  <c:v>392.74900000000002</c:v>
                </c:pt>
                <c:pt idx="4161">
                  <c:v>392.82799999999997</c:v>
                </c:pt>
                <c:pt idx="4162">
                  <c:v>392.90899999999999</c:v>
                </c:pt>
                <c:pt idx="4163">
                  <c:v>392.98899999999998</c:v>
                </c:pt>
                <c:pt idx="4164">
                  <c:v>393.06900000000002</c:v>
                </c:pt>
                <c:pt idx="4165">
                  <c:v>393.29500000000002</c:v>
                </c:pt>
                <c:pt idx="4166">
                  <c:v>393.375</c:v>
                </c:pt>
                <c:pt idx="4167">
                  <c:v>393.45600000000002</c:v>
                </c:pt>
                <c:pt idx="4168">
                  <c:v>393.536</c:v>
                </c:pt>
                <c:pt idx="4169">
                  <c:v>393.61599999999999</c:v>
                </c:pt>
                <c:pt idx="4170">
                  <c:v>393.69600000000003</c:v>
                </c:pt>
                <c:pt idx="4171">
                  <c:v>393.77600000000001</c:v>
                </c:pt>
                <c:pt idx="4172">
                  <c:v>393.85700000000003</c:v>
                </c:pt>
                <c:pt idx="4173">
                  <c:v>393.93599999999998</c:v>
                </c:pt>
                <c:pt idx="4174">
                  <c:v>394.01600000000002</c:v>
                </c:pt>
                <c:pt idx="4175">
                  <c:v>394.096</c:v>
                </c:pt>
                <c:pt idx="4176">
                  <c:v>394.17700000000002</c:v>
                </c:pt>
                <c:pt idx="4177">
                  <c:v>394.25700000000001</c:v>
                </c:pt>
                <c:pt idx="4178">
                  <c:v>394.33699999999999</c:v>
                </c:pt>
                <c:pt idx="4179">
                  <c:v>394.41800000000001</c:v>
                </c:pt>
                <c:pt idx="4180">
                  <c:v>394.49799999999999</c:v>
                </c:pt>
                <c:pt idx="4181">
                  <c:v>394.577</c:v>
                </c:pt>
                <c:pt idx="4182">
                  <c:v>394.65699999999998</c:v>
                </c:pt>
                <c:pt idx="4183">
                  <c:v>394.738</c:v>
                </c:pt>
                <c:pt idx="4184">
                  <c:v>394.81799999999998</c:v>
                </c:pt>
                <c:pt idx="4185">
                  <c:v>394.89800000000002</c:v>
                </c:pt>
                <c:pt idx="4186">
                  <c:v>394.97800000000001</c:v>
                </c:pt>
                <c:pt idx="4187">
                  <c:v>395.05900000000003</c:v>
                </c:pt>
                <c:pt idx="4188">
                  <c:v>395.13900000000001</c:v>
                </c:pt>
                <c:pt idx="4189">
                  <c:v>395.21800000000002</c:v>
                </c:pt>
                <c:pt idx="4190">
                  <c:v>395.298</c:v>
                </c:pt>
                <c:pt idx="4191">
                  <c:v>395.37900000000002</c:v>
                </c:pt>
                <c:pt idx="4192">
                  <c:v>395.459</c:v>
                </c:pt>
                <c:pt idx="4193">
                  <c:v>395.53899999999999</c:v>
                </c:pt>
                <c:pt idx="4194">
                  <c:v>395.61900000000003</c:v>
                </c:pt>
                <c:pt idx="4195">
                  <c:v>395.7</c:v>
                </c:pt>
                <c:pt idx="4196">
                  <c:v>395.78</c:v>
                </c:pt>
                <c:pt idx="4197">
                  <c:v>395.85899999999998</c:v>
                </c:pt>
                <c:pt idx="4198">
                  <c:v>395.93900000000002</c:v>
                </c:pt>
                <c:pt idx="4199">
                  <c:v>396.02</c:v>
                </c:pt>
                <c:pt idx="4200">
                  <c:v>5.0000000000000001E-3</c:v>
                </c:pt>
                <c:pt idx="4201">
                  <c:v>396.18</c:v>
                </c:pt>
                <c:pt idx="4202">
                  <c:v>396.26</c:v>
                </c:pt>
                <c:pt idx="4203">
                  <c:v>396.34100000000001</c:v>
                </c:pt>
                <c:pt idx="4204">
                  <c:v>396.42099999999999</c:v>
                </c:pt>
                <c:pt idx="4205">
                  <c:v>396.5</c:v>
                </c:pt>
                <c:pt idx="4206">
                  <c:v>396.58</c:v>
                </c:pt>
                <c:pt idx="4207">
                  <c:v>396.661</c:v>
                </c:pt>
                <c:pt idx="4208">
                  <c:v>396.74099999999999</c:v>
                </c:pt>
                <c:pt idx="4209">
                  <c:v>396.82100000000003</c:v>
                </c:pt>
                <c:pt idx="4210">
                  <c:v>396.90100000000001</c:v>
                </c:pt>
                <c:pt idx="4211">
                  <c:v>396.98200000000003</c:v>
                </c:pt>
                <c:pt idx="4212">
                  <c:v>397.06200000000001</c:v>
                </c:pt>
                <c:pt idx="4213">
                  <c:v>397.142</c:v>
                </c:pt>
                <c:pt idx="4214">
                  <c:v>397.221</c:v>
                </c:pt>
                <c:pt idx="4215">
                  <c:v>397.30200000000002</c:v>
                </c:pt>
                <c:pt idx="4216">
                  <c:v>397.38200000000001</c:v>
                </c:pt>
                <c:pt idx="4217">
                  <c:v>397.46199999999999</c:v>
                </c:pt>
                <c:pt idx="4218">
                  <c:v>397.54199999999997</c:v>
                </c:pt>
                <c:pt idx="4219">
                  <c:v>397.62299999999999</c:v>
                </c:pt>
                <c:pt idx="4220">
                  <c:v>397.70299999999997</c:v>
                </c:pt>
                <c:pt idx="4221">
                  <c:v>397.78300000000002</c:v>
                </c:pt>
                <c:pt idx="4222">
                  <c:v>397.863</c:v>
                </c:pt>
                <c:pt idx="4223">
                  <c:v>397.94299999999998</c:v>
                </c:pt>
                <c:pt idx="4224">
                  <c:v>398.02300000000002</c:v>
                </c:pt>
                <c:pt idx="4225">
                  <c:v>398.10300000000001</c:v>
                </c:pt>
                <c:pt idx="4226">
                  <c:v>398.32900000000001</c:v>
                </c:pt>
                <c:pt idx="4227">
                  <c:v>398.40899999999999</c:v>
                </c:pt>
                <c:pt idx="4228">
                  <c:v>398.48899999999998</c:v>
                </c:pt>
                <c:pt idx="4229">
                  <c:v>398.57</c:v>
                </c:pt>
                <c:pt idx="4230">
                  <c:v>398.65</c:v>
                </c:pt>
                <c:pt idx="4231">
                  <c:v>398.73</c:v>
                </c:pt>
                <c:pt idx="4232">
                  <c:v>398.81099999999998</c:v>
                </c:pt>
                <c:pt idx="4233">
                  <c:v>398.89100000000002</c:v>
                </c:pt>
                <c:pt idx="4234">
                  <c:v>398.97</c:v>
                </c:pt>
                <c:pt idx="4235">
                  <c:v>399.05</c:v>
                </c:pt>
                <c:pt idx="4236">
                  <c:v>399.13099999999997</c:v>
                </c:pt>
                <c:pt idx="4237">
                  <c:v>399.21100000000001</c:v>
                </c:pt>
                <c:pt idx="4238">
                  <c:v>399.291</c:v>
                </c:pt>
                <c:pt idx="4239">
                  <c:v>399.37099999999998</c:v>
                </c:pt>
                <c:pt idx="4240">
                  <c:v>399.452</c:v>
                </c:pt>
                <c:pt idx="4241">
                  <c:v>399.53199999999998</c:v>
                </c:pt>
                <c:pt idx="4242">
                  <c:v>399.61099999999999</c:v>
                </c:pt>
                <c:pt idx="4243">
                  <c:v>399.69099999999997</c:v>
                </c:pt>
                <c:pt idx="4244">
                  <c:v>399.77199999999999</c:v>
                </c:pt>
                <c:pt idx="4245">
                  <c:v>399.85199999999998</c:v>
                </c:pt>
                <c:pt idx="4246">
                  <c:v>399.93200000000002</c:v>
                </c:pt>
                <c:pt idx="4247">
                  <c:v>400.012</c:v>
                </c:pt>
                <c:pt idx="4248">
                  <c:v>400.09300000000002</c:v>
                </c:pt>
                <c:pt idx="4249">
                  <c:v>400.173</c:v>
                </c:pt>
                <c:pt idx="4250">
                  <c:v>400.25200000000001</c:v>
                </c:pt>
                <c:pt idx="4251">
                  <c:v>400.33199999999999</c:v>
                </c:pt>
                <c:pt idx="4252">
                  <c:v>400.41300000000001</c:v>
                </c:pt>
                <c:pt idx="4253">
                  <c:v>400.49299999999999</c:v>
                </c:pt>
                <c:pt idx="4254">
                  <c:v>400.57299999999998</c:v>
                </c:pt>
                <c:pt idx="4255">
                  <c:v>400.65300000000002</c:v>
                </c:pt>
                <c:pt idx="4256">
                  <c:v>400.73399999999998</c:v>
                </c:pt>
                <c:pt idx="4257">
                  <c:v>400.81400000000002</c:v>
                </c:pt>
                <c:pt idx="4258">
                  <c:v>400.89299999999997</c:v>
                </c:pt>
                <c:pt idx="4259">
                  <c:v>400.97300000000001</c:v>
                </c:pt>
                <c:pt idx="4260">
                  <c:v>401.05399999999997</c:v>
                </c:pt>
                <c:pt idx="4261">
                  <c:v>401.13400000000001</c:v>
                </c:pt>
                <c:pt idx="4262">
                  <c:v>401.214</c:v>
                </c:pt>
                <c:pt idx="4263">
                  <c:v>401.29399999999998</c:v>
                </c:pt>
                <c:pt idx="4264">
                  <c:v>401.375</c:v>
                </c:pt>
                <c:pt idx="4265">
                  <c:v>401.45499999999998</c:v>
                </c:pt>
                <c:pt idx="4266">
                  <c:v>401.53399999999999</c:v>
                </c:pt>
                <c:pt idx="4267">
                  <c:v>401.61399999999998</c:v>
                </c:pt>
                <c:pt idx="4268">
                  <c:v>401.69499999999999</c:v>
                </c:pt>
                <c:pt idx="4269">
                  <c:v>401.77499999999998</c:v>
                </c:pt>
                <c:pt idx="4270">
                  <c:v>401.85599999999999</c:v>
                </c:pt>
                <c:pt idx="4271">
                  <c:v>401.93599999999998</c:v>
                </c:pt>
                <c:pt idx="4272">
                  <c:v>402.01600000000002</c:v>
                </c:pt>
                <c:pt idx="4273">
                  <c:v>402.09699999999998</c:v>
                </c:pt>
                <c:pt idx="4274">
                  <c:v>402.17700000000002</c:v>
                </c:pt>
                <c:pt idx="4275">
                  <c:v>402.25700000000001</c:v>
                </c:pt>
                <c:pt idx="4276">
                  <c:v>402.33699999999999</c:v>
                </c:pt>
                <c:pt idx="4277">
                  <c:v>402.41699999999997</c:v>
                </c:pt>
                <c:pt idx="4278">
                  <c:v>402.49799999999999</c:v>
                </c:pt>
                <c:pt idx="4279">
                  <c:v>402.57799999999997</c:v>
                </c:pt>
                <c:pt idx="4280">
                  <c:v>402.65899999999999</c:v>
                </c:pt>
                <c:pt idx="4281">
                  <c:v>402.73899999999998</c:v>
                </c:pt>
                <c:pt idx="4282">
                  <c:v>402.81900000000002</c:v>
                </c:pt>
                <c:pt idx="4283">
                  <c:v>402.89800000000002</c:v>
                </c:pt>
                <c:pt idx="4284">
                  <c:v>402.97899999999998</c:v>
                </c:pt>
                <c:pt idx="4285">
                  <c:v>403.05900000000003</c:v>
                </c:pt>
                <c:pt idx="4286">
                  <c:v>403.13900000000001</c:v>
                </c:pt>
                <c:pt idx="4287">
                  <c:v>403.36500000000001</c:v>
                </c:pt>
                <c:pt idx="4288">
                  <c:v>403.44499999999999</c:v>
                </c:pt>
                <c:pt idx="4289">
                  <c:v>403.52499999999998</c:v>
                </c:pt>
                <c:pt idx="4290">
                  <c:v>403.60599999999999</c:v>
                </c:pt>
                <c:pt idx="4291">
                  <c:v>403.68599999999998</c:v>
                </c:pt>
                <c:pt idx="4292">
                  <c:v>403.767</c:v>
                </c:pt>
                <c:pt idx="4293">
                  <c:v>403.84699999999998</c:v>
                </c:pt>
                <c:pt idx="4294">
                  <c:v>403.92700000000002</c:v>
                </c:pt>
                <c:pt idx="4295">
                  <c:v>404.00700000000001</c:v>
                </c:pt>
                <c:pt idx="4296">
                  <c:v>404.08699999999999</c:v>
                </c:pt>
                <c:pt idx="4297">
                  <c:v>404.16699999999997</c:v>
                </c:pt>
                <c:pt idx="4298">
                  <c:v>404.24799999999999</c:v>
                </c:pt>
                <c:pt idx="4299">
                  <c:v>404.32799999999997</c:v>
                </c:pt>
                <c:pt idx="4300">
                  <c:v>404.40899999999999</c:v>
                </c:pt>
                <c:pt idx="4301">
                  <c:v>404.48899999999998</c:v>
                </c:pt>
                <c:pt idx="4302">
                  <c:v>404.56900000000002</c:v>
                </c:pt>
                <c:pt idx="4303">
                  <c:v>404.649</c:v>
                </c:pt>
                <c:pt idx="4304">
                  <c:v>404.72899999999998</c:v>
                </c:pt>
                <c:pt idx="4305">
                  <c:v>404.80900000000003</c:v>
                </c:pt>
                <c:pt idx="4306">
                  <c:v>404.88900000000001</c:v>
                </c:pt>
                <c:pt idx="4307">
                  <c:v>404.97</c:v>
                </c:pt>
                <c:pt idx="4308">
                  <c:v>405.05</c:v>
                </c:pt>
                <c:pt idx="4309">
                  <c:v>405.13</c:v>
                </c:pt>
                <c:pt idx="4310">
                  <c:v>405.21100000000001</c:v>
                </c:pt>
                <c:pt idx="4311">
                  <c:v>405.291</c:v>
                </c:pt>
                <c:pt idx="4312">
                  <c:v>405.37</c:v>
                </c:pt>
                <c:pt idx="4313">
                  <c:v>405.45</c:v>
                </c:pt>
                <c:pt idx="4314">
                  <c:v>405.53100000000001</c:v>
                </c:pt>
                <c:pt idx="4315">
                  <c:v>405.61099999999999</c:v>
                </c:pt>
                <c:pt idx="4316">
                  <c:v>405.69099999999997</c:v>
                </c:pt>
                <c:pt idx="4317">
                  <c:v>405.77100000000002</c:v>
                </c:pt>
                <c:pt idx="4318">
                  <c:v>405.85199999999998</c:v>
                </c:pt>
                <c:pt idx="4319">
                  <c:v>405.93200000000002</c:v>
                </c:pt>
                <c:pt idx="4320">
                  <c:v>406.01100000000002</c:v>
                </c:pt>
                <c:pt idx="4321">
                  <c:v>406.09100000000001</c:v>
                </c:pt>
                <c:pt idx="4322">
                  <c:v>406.17200000000003</c:v>
                </c:pt>
                <c:pt idx="4323">
                  <c:v>406.25200000000001</c:v>
                </c:pt>
                <c:pt idx="4324">
                  <c:v>406.33199999999999</c:v>
                </c:pt>
                <c:pt idx="4325">
                  <c:v>406.41199999999998</c:v>
                </c:pt>
                <c:pt idx="4326">
                  <c:v>406.49299999999999</c:v>
                </c:pt>
                <c:pt idx="4327">
                  <c:v>406.57299999999998</c:v>
                </c:pt>
                <c:pt idx="4328">
                  <c:v>406.65199999999999</c:v>
                </c:pt>
                <c:pt idx="4329">
                  <c:v>406.73200000000003</c:v>
                </c:pt>
                <c:pt idx="4330">
                  <c:v>406.81299999999999</c:v>
                </c:pt>
                <c:pt idx="4331">
                  <c:v>406.89299999999997</c:v>
                </c:pt>
                <c:pt idx="4332">
                  <c:v>406.97300000000001</c:v>
                </c:pt>
                <c:pt idx="4333">
                  <c:v>407.053</c:v>
                </c:pt>
                <c:pt idx="4334">
                  <c:v>407.13400000000001</c:v>
                </c:pt>
                <c:pt idx="4335">
                  <c:v>407.214</c:v>
                </c:pt>
                <c:pt idx="4336">
                  <c:v>407.29300000000001</c:v>
                </c:pt>
                <c:pt idx="4337">
                  <c:v>407.37299999999999</c:v>
                </c:pt>
                <c:pt idx="4338">
                  <c:v>407.45400000000001</c:v>
                </c:pt>
                <c:pt idx="4339">
                  <c:v>407.53399999999999</c:v>
                </c:pt>
                <c:pt idx="4340">
                  <c:v>407.61399999999998</c:v>
                </c:pt>
                <c:pt idx="4341">
                  <c:v>407.69400000000002</c:v>
                </c:pt>
                <c:pt idx="4342">
                  <c:v>407.77499999999998</c:v>
                </c:pt>
                <c:pt idx="4343">
                  <c:v>407.85500000000002</c:v>
                </c:pt>
                <c:pt idx="4344">
                  <c:v>407.93400000000003</c:v>
                </c:pt>
                <c:pt idx="4345">
                  <c:v>408.01400000000001</c:v>
                </c:pt>
                <c:pt idx="4346">
                  <c:v>408.09500000000003</c:v>
                </c:pt>
                <c:pt idx="4347">
                  <c:v>408.17500000000001</c:v>
                </c:pt>
                <c:pt idx="4348">
                  <c:v>408.40100000000001</c:v>
                </c:pt>
                <c:pt idx="4349">
                  <c:v>408.48099999999999</c:v>
                </c:pt>
                <c:pt idx="4350">
                  <c:v>408.56099999999998</c:v>
                </c:pt>
                <c:pt idx="4351">
                  <c:v>408.642</c:v>
                </c:pt>
                <c:pt idx="4352">
                  <c:v>408.72199999999998</c:v>
                </c:pt>
                <c:pt idx="4353">
                  <c:v>408.80200000000002</c:v>
                </c:pt>
                <c:pt idx="4354">
                  <c:v>408.88200000000001</c:v>
                </c:pt>
                <c:pt idx="4355">
                  <c:v>408.96300000000002</c:v>
                </c:pt>
                <c:pt idx="4356">
                  <c:v>409.04199999999997</c:v>
                </c:pt>
                <c:pt idx="4357">
                  <c:v>409.12200000000001</c:v>
                </c:pt>
                <c:pt idx="4358">
                  <c:v>409.202</c:v>
                </c:pt>
                <c:pt idx="4359">
                  <c:v>409.28300000000002</c:v>
                </c:pt>
                <c:pt idx="4360">
                  <c:v>409.363</c:v>
                </c:pt>
                <c:pt idx="4361">
                  <c:v>409.44299999999998</c:v>
                </c:pt>
                <c:pt idx="4362">
                  <c:v>409.52300000000002</c:v>
                </c:pt>
                <c:pt idx="4363">
                  <c:v>409.60399999999998</c:v>
                </c:pt>
                <c:pt idx="4364">
                  <c:v>409.68299999999999</c:v>
                </c:pt>
                <c:pt idx="4365">
                  <c:v>409.76299999999998</c:v>
                </c:pt>
                <c:pt idx="4366">
                  <c:v>409.84300000000002</c:v>
                </c:pt>
                <c:pt idx="4367">
                  <c:v>409.92399999999998</c:v>
                </c:pt>
                <c:pt idx="4368">
                  <c:v>410.00400000000002</c:v>
                </c:pt>
                <c:pt idx="4369">
                  <c:v>410.084</c:v>
                </c:pt>
                <c:pt idx="4370">
                  <c:v>410.16399999999999</c:v>
                </c:pt>
                <c:pt idx="4371">
                  <c:v>410.245</c:v>
                </c:pt>
                <c:pt idx="4372">
                  <c:v>410.32400000000001</c:v>
                </c:pt>
                <c:pt idx="4373">
                  <c:v>410.404</c:v>
                </c:pt>
                <c:pt idx="4374">
                  <c:v>410.48500000000001</c:v>
                </c:pt>
                <c:pt idx="4375">
                  <c:v>410.565</c:v>
                </c:pt>
                <c:pt idx="4376">
                  <c:v>410.64499999999998</c:v>
                </c:pt>
                <c:pt idx="4377">
                  <c:v>410.72500000000002</c:v>
                </c:pt>
                <c:pt idx="4378">
                  <c:v>410.80599999999998</c:v>
                </c:pt>
                <c:pt idx="4379">
                  <c:v>410.88600000000002</c:v>
                </c:pt>
                <c:pt idx="4380">
                  <c:v>410.96600000000001</c:v>
                </c:pt>
                <c:pt idx="4381">
                  <c:v>411.04500000000002</c:v>
                </c:pt>
                <c:pt idx="4382">
                  <c:v>411.12599999999998</c:v>
                </c:pt>
                <c:pt idx="4383">
                  <c:v>411.20600000000002</c:v>
                </c:pt>
                <c:pt idx="4384">
                  <c:v>411.286</c:v>
                </c:pt>
                <c:pt idx="4385">
                  <c:v>411.36599999999999</c:v>
                </c:pt>
                <c:pt idx="4386">
                  <c:v>411.447</c:v>
                </c:pt>
                <c:pt idx="4387">
                  <c:v>411.52699999999999</c:v>
                </c:pt>
                <c:pt idx="4388">
                  <c:v>411.60700000000003</c:v>
                </c:pt>
                <c:pt idx="4389">
                  <c:v>411.68599999999998</c:v>
                </c:pt>
                <c:pt idx="4390">
                  <c:v>411.767</c:v>
                </c:pt>
                <c:pt idx="4391">
                  <c:v>411.84699999999998</c:v>
                </c:pt>
                <c:pt idx="4392">
                  <c:v>411.92700000000002</c:v>
                </c:pt>
                <c:pt idx="4393">
                  <c:v>412.00700000000001</c:v>
                </c:pt>
                <c:pt idx="4394">
                  <c:v>412.08800000000002</c:v>
                </c:pt>
                <c:pt idx="4395">
                  <c:v>412.16800000000001</c:v>
                </c:pt>
                <c:pt idx="4396">
                  <c:v>412.24799999999999</c:v>
                </c:pt>
                <c:pt idx="4397">
                  <c:v>412.327</c:v>
                </c:pt>
                <c:pt idx="4398">
                  <c:v>412.40800000000002</c:v>
                </c:pt>
                <c:pt idx="4399">
                  <c:v>412.488</c:v>
                </c:pt>
                <c:pt idx="4400">
                  <c:v>412.56799999999998</c:v>
                </c:pt>
                <c:pt idx="4401">
                  <c:v>412.649</c:v>
                </c:pt>
                <c:pt idx="4402">
                  <c:v>412.72899999999998</c:v>
                </c:pt>
                <c:pt idx="4403">
                  <c:v>412.80900000000003</c:v>
                </c:pt>
                <c:pt idx="4404">
                  <c:v>412.89</c:v>
                </c:pt>
                <c:pt idx="4405">
                  <c:v>412.96899999999999</c:v>
                </c:pt>
                <c:pt idx="4406">
                  <c:v>413.05</c:v>
                </c:pt>
                <c:pt idx="4407">
                  <c:v>413.13</c:v>
                </c:pt>
                <c:pt idx="4408">
                  <c:v>413.21</c:v>
                </c:pt>
                <c:pt idx="4409">
                  <c:v>413.43599999999998</c:v>
                </c:pt>
                <c:pt idx="4410">
                  <c:v>413.517</c:v>
                </c:pt>
                <c:pt idx="4411">
                  <c:v>413.59699999999998</c:v>
                </c:pt>
                <c:pt idx="4412">
                  <c:v>413.67700000000002</c:v>
                </c:pt>
                <c:pt idx="4413">
                  <c:v>413.75700000000001</c:v>
                </c:pt>
                <c:pt idx="4414">
                  <c:v>413.83800000000002</c:v>
                </c:pt>
                <c:pt idx="4415">
                  <c:v>413.91800000000001</c:v>
                </c:pt>
                <c:pt idx="4416">
                  <c:v>413.99799999999999</c:v>
                </c:pt>
                <c:pt idx="4417">
                  <c:v>414.077</c:v>
                </c:pt>
                <c:pt idx="4418">
                  <c:v>414.15800000000002</c:v>
                </c:pt>
                <c:pt idx="4419">
                  <c:v>414.238</c:v>
                </c:pt>
                <c:pt idx="4420">
                  <c:v>414.31799999999998</c:v>
                </c:pt>
                <c:pt idx="4421">
                  <c:v>414.39800000000002</c:v>
                </c:pt>
                <c:pt idx="4422">
                  <c:v>414.47899999999998</c:v>
                </c:pt>
                <c:pt idx="4423">
                  <c:v>414.55900000000003</c:v>
                </c:pt>
                <c:pt idx="4424">
                  <c:v>414.63900000000001</c:v>
                </c:pt>
                <c:pt idx="4425">
                  <c:v>414.71800000000002</c:v>
                </c:pt>
                <c:pt idx="4426">
                  <c:v>414.79899999999998</c:v>
                </c:pt>
                <c:pt idx="4427">
                  <c:v>414.87900000000002</c:v>
                </c:pt>
                <c:pt idx="4428">
                  <c:v>414.959</c:v>
                </c:pt>
                <c:pt idx="4429">
                  <c:v>415.04</c:v>
                </c:pt>
                <c:pt idx="4430">
                  <c:v>415.12</c:v>
                </c:pt>
                <c:pt idx="4431">
                  <c:v>415.20100000000002</c:v>
                </c:pt>
                <c:pt idx="4432">
                  <c:v>415.28100000000001</c:v>
                </c:pt>
                <c:pt idx="4433">
                  <c:v>415.36099999999999</c:v>
                </c:pt>
                <c:pt idx="4434">
                  <c:v>415.44099999999997</c:v>
                </c:pt>
                <c:pt idx="4435">
                  <c:v>415.52100000000002</c:v>
                </c:pt>
                <c:pt idx="4436">
                  <c:v>415.60199999999998</c:v>
                </c:pt>
                <c:pt idx="4437">
                  <c:v>415.68200000000002</c:v>
                </c:pt>
                <c:pt idx="4438">
                  <c:v>415.76299999999998</c:v>
                </c:pt>
                <c:pt idx="4439">
                  <c:v>415.84300000000002</c:v>
                </c:pt>
                <c:pt idx="4440">
                  <c:v>415.923</c:v>
                </c:pt>
                <c:pt idx="4441">
                  <c:v>416.00299999999999</c:v>
                </c:pt>
                <c:pt idx="4442">
                  <c:v>416.08300000000003</c:v>
                </c:pt>
                <c:pt idx="4443">
                  <c:v>416.16300000000001</c:v>
                </c:pt>
                <c:pt idx="4444">
                  <c:v>416.24299999999999</c:v>
                </c:pt>
                <c:pt idx="4445">
                  <c:v>416.32299999999998</c:v>
                </c:pt>
                <c:pt idx="4446">
                  <c:v>416.404</c:v>
                </c:pt>
                <c:pt idx="4447">
                  <c:v>416.48399999999998</c:v>
                </c:pt>
                <c:pt idx="4448">
                  <c:v>416.56400000000002</c:v>
                </c:pt>
                <c:pt idx="4449">
                  <c:v>5.0000000000000001E-3</c:v>
                </c:pt>
                <c:pt idx="4450">
                  <c:v>416.72399999999999</c:v>
                </c:pt>
                <c:pt idx="4451">
                  <c:v>416.80399999999997</c:v>
                </c:pt>
                <c:pt idx="4452">
                  <c:v>416.88400000000001</c:v>
                </c:pt>
                <c:pt idx="4453">
                  <c:v>416.964</c:v>
                </c:pt>
                <c:pt idx="4454">
                  <c:v>417.04500000000002</c:v>
                </c:pt>
                <c:pt idx="4455">
                  <c:v>417.125</c:v>
                </c:pt>
                <c:pt idx="4456">
                  <c:v>417.20499999999998</c:v>
                </c:pt>
                <c:pt idx="4457">
                  <c:v>417.28500000000003</c:v>
                </c:pt>
                <c:pt idx="4458">
                  <c:v>417.36599999999999</c:v>
                </c:pt>
                <c:pt idx="4459">
                  <c:v>417.44499999999999</c:v>
                </c:pt>
                <c:pt idx="4460">
                  <c:v>417.52499999999998</c:v>
                </c:pt>
                <c:pt idx="4461">
                  <c:v>417.60500000000002</c:v>
                </c:pt>
                <c:pt idx="4462">
                  <c:v>417.68599999999998</c:v>
                </c:pt>
                <c:pt idx="4463">
                  <c:v>417.76600000000002</c:v>
                </c:pt>
                <c:pt idx="4464">
                  <c:v>417.846</c:v>
                </c:pt>
                <c:pt idx="4465">
                  <c:v>417.92599999999999</c:v>
                </c:pt>
                <c:pt idx="4466">
                  <c:v>418.00700000000001</c:v>
                </c:pt>
                <c:pt idx="4467">
                  <c:v>418.08600000000001</c:v>
                </c:pt>
                <c:pt idx="4468">
                  <c:v>418.166</c:v>
                </c:pt>
                <c:pt idx="4469">
                  <c:v>418.24599999999998</c:v>
                </c:pt>
                <c:pt idx="4470">
                  <c:v>418.47199999999998</c:v>
                </c:pt>
                <c:pt idx="4471">
                  <c:v>418.55200000000002</c:v>
                </c:pt>
                <c:pt idx="4472">
                  <c:v>418.63299999999998</c:v>
                </c:pt>
                <c:pt idx="4473">
                  <c:v>418.71300000000002</c:v>
                </c:pt>
                <c:pt idx="4474">
                  <c:v>418.79399999999998</c:v>
                </c:pt>
                <c:pt idx="4475">
                  <c:v>418.87400000000002</c:v>
                </c:pt>
                <c:pt idx="4476">
                  <c:v>418.95400000000001</c:v>
                </c:pt>
                <c:pt idx="4477">
                  <c:v>419.03399999999999</c:v>
                </c:pt>
                <c:pt idx="4478">
                  <c:v>419.11500000000001</c:v>
                </c:pt>
                <c:pt idx="4479">
                  <c:v>419.19400000000002</c:v>
                </c:pt>
                <c:pt idx="4480">
                  <c:v>419.274</c:v>
                </c:pt>
                <c:pt idx="4481">
                  <c:v>419.35399999999998</c:v>
                </c:pt>
                <c:pt idx="4482">
                  <c:v>419.435</c:v>
                </c:pt>
                <c:pt idx="4483">
                  <c:v>419.51499999999999</c:v>
                </c:pt>
                <c:pt idx="4484">
                  <c:v>419.59500000000003</c:v>
                </c:pt>
                <c:pt idx="4485">
                  <c:v>419.67500000000001</c:v>
                </c:pt>
                <c:pt idx="4486">
                  <c:v>419.75599999999997</c:v>
                </c:pt>
                <c:pt idx="4487">
                  <c:v>419.83499999999998</c:v>
                </c:pt>
                <c:pt idx="4488">
                  <c:v>419.91500000000002</c:v>
                </c:pt>
                <c:pt idx="4489">
                  <c:v>419.995</c:v>
                </c:pt>
                <c:pt idx="4490">
                  <c:v>420.07600000000002</c:v>
                </c:pt>
                <c:pt idx="4491">
                  <c:v>420.15600000000001</c:v>
                </c:pt>
                <c:pt idx="4492">
                  <c:v>420.23599999999999</c:v>
                </c:pt>
                <c:pt idx="4493">
                  <c:v>420.31599999999997</c:v>
                </c:pt>
                <c:pt idx="4494">
                  <c:v>420.39699999999999</c:v>
                </c:pt>
                <c:pt idx="4495">
                  <c:v>420.476</c:v>
                </c:pt>
                <c:pt idx="4496">
                  <c:v>420.55599999999998</c:v>
                </c:pt>
                <c:pt idx="4497">
                  <c:v>420.637</c:v>
                </c:pt>
                <c:pt idx="4498">
                  <c:v>420.71699999999998</c:v>
                </c:pt>
                <c:pt idx="4499">
                  <c:v>420.79700000000003</c:v>
                </c:pt>
                <c:pt idx="4500">
                  <c:v>420.87700000000001</c:v>
                </c:pt>
                <c:pt idx="4501">
                  <c:v>420.95800000000003</c:v>
                </c:pt>
                <c:pt idx="4502">
                  <c:v>421.03800000000001</c:v>
                </c:pt>
                <c:pt idx="4503">
                  <c:v>421.11700000000002</c:v>
                </c:pt>
                <c:pt idx="4504">
                  <c:v>421.197</c:v>
                </c:pt>
                <c:pt idx="4505">
                  <c:v>421.27800000000002</c:v>
                </c:pt>
                <c:pt idx="4506">
                  <c:v>421.358</c:v>
                </c:pt>
                <c:pt idx="4507">
                  <c:v>421.43799999999999</c:v>
                </c:pt>
                <c:pt idx="4508">
                  <c:v>421.51799999999997</c:v>
                </c:pt>
                <c:pt idx="4509">
                  <c:v>421.59899999999999</c:v>
                </c:pt>
                <c:pt idx="4510">
                  <c:v>421.67899999999997</c:v>
                </c:pt>
                <c:pt idx="4511">
                  <c:v>421.75799999999998</c:v>
                </c:pt>
                <c:pt idx="4512">
                  <c:v>421.83800000000002</c:v>
                </c:pt>
                <c:pt idx="4513">
                  <c:v>421.91899999999998</c:v>
                </c:pt>
                <c:pt idx="4514">
                  <c:v>421.99900000000002</c:v>
                </c:pt>
                <c:pt idx="4515">
                  <c:v>422.07900000000001</c:v>
                </c:pt>
                <c:pt idx="4516">
                  <c:v>422.15899999999999</c:v>
                </c:pt>
                <c:pt idx="4517">
                  <c:v>422.24</c:v>
                </c:pt>
                <c:pt idx="4518">
                  <c:v>422.32</c:v>
                </c:pt>
                <c:pt idx="4519">
                  <c:v>422.4</c:v>
                </c:pt>
                <c:pt idx="4520">
                  <c:v>422.47899999999998</c:v>
                </c:pt>
                <c:pt idx="4521">
                  <c:v>422.56</c:v>
                </c:pt>
                <c:pt idx="4522">
                  <c:v>422.64</c:v>
                </c:pt>
                <c:pt idx="4523">
                  <c:v>422.72</c:v>
                </c:pt>
                <c:pt idx="4524">
                  <c:v>422.8</c:v>
                </c:pt>
                <c:pt idx="4525">
                  <c:v>422.88099999999997</c:v>
                </c:pt>
                <c:pt idx="4526">
                  <c:v>422.96100000000001</c:v>
                </c:pt>
                <c:pt idx="4527">
                  <c:v>423.041</c:v>
                </c:pt>
                <c:pt idx="4528">
                  <c:v>423.12</c:v>
                </c:pt>
                <c:pt idx="4529">
                  <c:v>423.20100000000002</c:v>
                </c:pt>
                <c:pt idx="4530">
                  <c:v>423.28100000000001</c:v>
                </c:pt>
                <c:pt idx="4531">
                  <c:v>423.50700000000001</c:v>
                </c:pt>
                <c:pt idx="4532">
                  <c:v>423.58699999999999</c:v>
                </c:pt>
                <c:pt idx="4533">
                  <c:v>423.66699999999997</c:v>
                </c:pt>
                <c:pt idx="4534">
                  <c:v>423.74700000000001</c:v>
                </c:pt>
                <c:pt idx="4535">
                  <c:v>423.82799999999997</c:v>
                </c:pt>
                <c:pt idx="4536">
                  <c:v>423.90800000000002</c:v>
                </c:pt>
                <c:pt idx="4537">
                  <c:v>423.988</c:v>
                </c:pt>
                <c:pt idx="4538">
                  <c:v>424.06900000000002</c:v>
                </c:pt>
                <c:pt idx="4539">
                  <c:v>424.14800000000002</c:v>
                </c:pt>
                <c:pt idx="4540">
                  <c:v>424.22800000000001</c:v>
                </c:pt>
                <c:pt idx="4541">
                  <c:v>424.30799999999999</c:v>
                </c:pt>
                <c:pt idx="4542">
                  <c:v>424.38799999999998</c:v>
                </c:pt>
                <c:pt idx="4543">
                  <c:v>424.46899999999999</c:v>
                </c:pt>
                <c:pt idx="4544">
                  <c:v>424.54899999999998</c:v>
                </c:pt>
                <c:pt idx="4545">
                  <c:v>424.62900000000002</c:v>
                </c:pt>
                <c:pt idx="4546">
                  <c:v>424.709</c:v>
                </c:pt>
                <c:pt idx="4547">
                  <c:v>424.79</c:v>
                </c:pt>
                <c:pt idx="4548">
                  <c:v>424.86900000000003</c:v>
                </c:pt>
                <c:pt idx="4549">
                  <c:v>424.94900000000001</c:v>
                </c:pt>
                <c:pt idx="4550">
                  <c:v>425.029</c:v>
                </c:pt>
                <c:pt idx="4551">
                  <c:v>425.11</c:v>
                </c:pt>
                <c:pt idx="4552">
                  <c:v>425.19</c:v>
                </c:pt>
                <c:pt idx="4553">
                  <c:v>425.27</c:v>
                </c:pt>
                <c:pt idx="4554">
                  <c:v>425.351</c:v>
                </c:pt>
                <c:pt idx="4555">
                  <c:v>425.43099999999998</c:v>
                </c:pt>
                <c:pt idx="4556">
                  <c:v>425.51</c:v>
                </c:pt>
                <c:pt idx="4557">
                  <c:v>425.59</c:v>
                </c:pt>
                <c:pt idx="4558">
                  <c:v>425.67099999999999</c:v>
                </c:pt>
                <c:pt idx="4559">
                  <c:v>425.75099999999998</c:v>
                </c:pt>
                <c:pt idx="4560">
                  <c:v>425.83100000000002</c:v>
                </c:pt>
                <c:pt idx="4561">
                  <c:v>425.911</c:v>
                </c:pt>
                <c:pt idx="4562">
                  <c:v>425.99099999999999</c:v>
                </c:pt>
                <c:pt idx="4563">
                  <c:v>426.072</c:v>
                </c:pt>
                <c:pt idx="4564">
                  <c:v>426.15100000000001</c:v>
                </c:pt>
                <c:pt idx="4565">
                  <c:v>426.23099999999999</c:v>
                </c:pt>
                <c:pt idx="4566">
                  <c:v>426.31099999999998</c:v>
                </c:pt>
                <c:pt idx="4567">
                  <c:v>426.392</c:v>
                </c:pt>
                <c:pt idx="4568">
                  <c:v>426.47199999999998</c:v>
                </c:pt>
                <c:pt idx="4569">
                  <c:v>426.55200000000002</c:v>
                </c:pt>
                <c:pt idx="4570">
                  <c:v>426.63200000000001</c:v>
                </c:pt>
                <c:pt idx="4571">
                  <c:v>426.71300000000002</c:v>
                </c:pt>
                <c:pt idx="4572">
                  <c:v>426.79199999999997</c:v>
                </c:pt>
                <c:pt idx="4573">
                  <c:v>426.87299999999999</c:v>
                </c:pt>
                <c:pt idx="4574">
                  <c:v>426.95299999999997</c:v>
                </c:pt>
                <c:pt idx="4575">
                  <c:v>427.03300000000002</c:v>
                </c:pt>
                <c:pt idx="4576">
                  <c:v>427.11399999999998</c:v>
                </c:pt>
                <c:pt idx="4577">
                  <c:v>427.19400000000002</c:v>
                </c:pt>
                <c:pt idx="4578">
                  <c:v>427.274</c:v>
                </c:pt>
                <c:pt idx="4579">
                  <c:v>427.35500000000002</c:v>
                </c:pt>
                <c:pt idx="4580">
                  <c:v>427.435</c:v>
                </c:pt>
                <c:pt idx="4581">
                  <c:v>427.51499999999999</c:v>
                </c:pt>
                <c:pt idx="4582">
                  <c:v>427.59500000000003</c:v>
                </c:pt>
                <c:pt idx="4583">
                  <c:v>427.67599999999999</c:v>
                </c:pt>
                <c:pt idx="4584">
                  <c:v>427.75599999999997</c:v>
                </c:pt>
                <c:pt idx="4585">
                  <c:v>427.83600000000001</c:v>
                </c:pt>
                <c:pt idx="4586">
                  <c:v>427.916</c:v>
                </c:pt>
                <c:pt idx="4587">
                  <c:v>427.99599999999998</c:v>
                </c:pt>
                <c:pt idx="4588">
                  <c:v>428.077</c:v>
                </c:pt>
                <c:pt idx="4589">
                  <c:v>428.15600000000001</c:v>
                </c:pt>
                <c:pt idx="4590">
                  <c:v>428.23599999999999</c:v>
                </c:pt>
                <c:pt idx="4591">
                  <c:v>428.31700000000001</c:v>
                </c:pt>
                <c:pt idx="4592">
                  <c:v>428.54199999999997</c:v>
                </c:pt>
                <c:pt idx="4593">
                  <c:v>428.62299999999999</c:v>
                </c:pt>
                <c:pt idx="4594">
                  <c:v>428.70299999999997</c:v>
                </c:pt>
                <c:pt idx="4595">
                  <c:v>428.78300000000002</c:v>
                </c:pt>
                <c:pt idx="4596">
                  <c:v>428.86399999999998</c:v>
                </c:pt>
                <c:pt idx="4597">
                  <c:v>428.94400000000002</c:v>
                </c:pt>
                <c:pt idx="4598">
                  <c:v>429.02499999999998</c:v>
                </c:pt>
                <c:pt idx="4599">
                  <c:v>429.10500000000002</c:v>
                </c:pt>
                <c:pt idx="4600">
                  <c:v>429.185</c:v>
                </c:pt>
                <c:pt idx="4601">
                  <c:v>429.26499999999999</c:v>
                </c:pt>
                <c:pt idx="4602">
                  <c:v>429.34500000000003</c:v>
                </c:pt>
                <c:pt idx="4603">
                  <c:v>429.42599999999999</c:v>
                </c:pt>
                <c:pt idx="4604">
                  <c:v>429.50599999999997</c:v>
                </c:pt>
                <c:pt idx="4605">
                  <c:v>429.58600000000001</c:v>
                </c:pt>
                <c:pt idx="4606">
                  <c:v>429.666</c:v>
                </c:pt>
                <c:pt idx="4607">
                  <c:v>429.74700000000001</c:v>
                </c:pt>
                <c:pt idx="4608">
                  <c:v>429.827</c:v>
                </c:pt>
                <c:pt idx="4609">
                  <c:v>429.90600000000001</c:v>
                </c:pt>
                <c:pt idx="4610">
                  <c:v>429.98599999999999</c:v>
                </c:pt>
                <c:pt idx="4611">
                  <c:v>430.06700000000001</c:v>
                </c:pt>
                <c:pt idx="4612">
                  <c:v>430.14699999999999</c:v>
                </c:pt>
                <c:pt idx="4613">
                  <c:v>430.22699999999998</c:v>
                </c:pt>
                <c:pt idx="4614">
                  <c:v>430.30700000000002</c:v>
                </c:pt>
                <c:pt idx="4615">
                  <c:v>430.38799999999998</c:v>
                </c:pt>
                <c:pt idx="4616">
                  <c:v>430.46800000000002</c:v>
                </c:pt>
                <c:pt idx="4617">
                  <c:v>430.54700000000003</c:v>
                </c:pt>
                <c:pt idx="4618">
                  <c:v>430.62799999999999</c:v>
                </c:pt>
                <c:pt idx="4619">
                  <c:v>430.70800000000003</c:v>
                </c:pt>
                <c:pt idx="4620">
                  <c:v>430.78800000000001</c:v>
                </c:pt>
                <c:pt idx="4621">
                  <c:v>430.86799999999999</c:v>
                </c:pt>
                <c:pt idx="4622">
                  <c:v>430.94900000000001</c:v>
                </c:pt>
                <c:pt idx="4623">
                  <c:v>431.029</c:v>
                </c:pt>
                <c:pt idx="4624">
                  <c:v>431.10899999999998</c:v>
                </c:pt>
                <c:pt idx="4625">
                  <c:v>431.18799999999999</c:v>
                </c:pt>
                <c:pt idx="4626">
                  <c:v>431.26900000000001</c:v>
                </c:pt>
                <c:pt idx="4627">
                  <c:v>431.34899999999999</c:v>
                </c:pt>
                <c:pt idx="4628">
                  <c:v>431.42899999999997</c:v>
                </c:pt>
                <c:pt idx="4629">
                  <c:v>431.50900000000001</c:v>
                </c:pt>
                <c:pt idx="4630">
                  <c:v>431.59</c:v>
                </c:pt>
                <c:pt idx="4631">
                  <c:v>431.67</c:v>
                </c:pt>
                <c:pt idx="4632">
                  <c:v>431.75</c:v>
                </c:pt>
                <c:pt idx="4633">
                  <c:v>431.83</c:v>
                </c:pt>
                <c:pt idx="4634">
                  <c:v>431.91</c:v>
                </c:pt>
                <c:pt idx="4635">
                  <c:v>431.99</c:v>
                </c:pt>
                <c:pt idx="4636">
                  <c:v>432.07</c:v>
                </c:pt>
                <c:pt idx="4637">
                  <c:v>432.15</c:v>
                </c:pt>
                <c:pt idx="4638">
                  <c:v>432.23099999999999</c:v>
                </c:pt>
                <c:pt idx="4639">
                  <c:v>432.31099999999998</c:v>
                </c:pt>
                <c:pt idx="4640">
                  <c:v>432.39100000000002</c:v>
                </c:pt>
                <c:pt idx="4641">
                  <c:v>432.471</c:v>
                </c:pt>
                <c:pt idx="4642">
                  <c:v>432.55099999999999</c:v>
                </c:pt>
                <c:pt idx="4643">
                  <c:v>432.63099999999997</c:v>
                </c:pt>
                <c:pt idx="4644">
                  <c:v>432.71100000000001</c:v>
                </c:pt>
                <c:pt idx="4645">
                  <c:v>432.791</c:v>
                </c:pt>
                <c:pt idx="4646">
                  <c:v>432.87200000000001</c:v>
                </c:pt>
                <c:pt idx="4647">
                  <c:v>432.952</c:v>
                </c:pt>
                <c:pt idx="4648">
                  <c:v>433.03199999999998</c:v>
                </c:pt>
                <c:pt idx="4649">
                  <c:v>433.11200000000002</c:v>
                </c:pt>
                <c:pt idx="4650">
                  <c:v>433.19200000000001</c:v>
                </c:pt>
                <c:pt idx="4651">
                  <c:v>433.27199999999999</c:v>
                </c:pt>
                <c:pt idx="4652">
                  <c:v>433.35199999999998</c:v>
                </c:pt>
                <c:pt idx="4653">
                  <c:v>433.57900000000001</c:v>
                </c:pt>
                <c:pt idx="4654">
                  <c:v>433.65800000000002</c:v>
                </c:pt>
                <c:pt idx="4655">
                  <c:v>433.73899999999998</c:v>
                </c:pt>
                <c:pt idx="4656">
                  <c:v>433.81900000000002</c:v>
                </c:pt>
                <c:pt idx="4657">
                  <c:v>433.899</c:v>
                </c:pt>
                <c:pt idx="4658">
                  <c:v>433.97899999999998</c:v>
                </c:pt>
                <c:pt idx="4659">
                  <c:v>434.06</c:v>
                </c:pt>
                <c:pt idx="4660">
                  <c:v>434.14</c:v>
                </c:pt>
                <c:pt idx="4661">
                  <c:v>434.22</c:v>
                </c:pt>
                <c:pt idx="4662">
                  <c:v>434.29899999999998</c:v>
                </c:pt>
                <c:pt idx="4663">
                  <c:v>434.38</c:v>
                </c:pt>
                <c:pt idx="4664">
                  <c:v>434.46</c:v>
                </c:pt>
                <c:pt idx="4665">
                  <c:v>434.54</c:v>
                </c:pt>
                <c:pt idx="4666">
                  <c:v>434.62</c:v>
                </c:pt>
                <c:pt idx="4667">
                  <c:v>434.70100000000002</c:v>
                </c:pt>
                <c:pt idx="4668">
                  <c:v>434.78100000000001</c:v>
                </c:pt>
                <c:pt idx="4669">
                  <c:v>434.86099999999999</c:v>
                </c:pt>
                <c:pt idx="4670">
                  <c:v>434.94</c:v>
                </c:pt>
                <c:pt idx="4671">
                  <c:v>435.02100000000002</c:v>
                </c:pt>
                <c:pt idx="4672">
                  <c:v>435.101</c:v>
                </c:pt>
                <c:pt idx="4673">
                  <c:v>435.18099999999998</c:v>
                </c:pt>
                <c:pt idx="4674">
                  <c:v>435.26100000000002</c:v>
                </c:pt>
                <c:pt idx="4675">
                  <c:v>435.34199999999998</c:v>
                </c:pt>
                <c:pt idx="4676">
                  <c:v>435.42200000000003</c:v>
                </c:pt>
                <c:pt idx="4677">
                  <c:v>435.50200000000001</c:v>
                </c:pt>
                <c:pt idx="4678">
                  <c:v>435.58100000000002</c:v>
                </c:pt>
                <c:pt idx="4679">
                  <c:v>435.66199999999998</c:v>
                </c:pt>
                <c:pt idx="4680">
                  <c:v>435.74200000000002</c:v>
                </c:pt>
                <c:pt idx="4681">
                  <c:v>435.822</c:v>
                </c:pt>
                <c:pt idx="4682">
                  <c:v>435.90199999999999</c:v>
                </c:pt>
                <c:pt idx="4683">
                  <c:v>435.983</c:v>
                </c:pt>
                <c:pt idx="4684">
                  <c:v>436.06299999999999</c:v>
                </c:pt>
                <c:pt idx="4685">
                  <c:v>436.14299999999997</c:v>
                </c:pt>
                <c:pt idx="4686">
                  <c:v>436.22399999999999</c:v>
                </c:pt>
                <c:pt idx="4687">
                  <c:v>436.303</c:v>
                </c:pt>
                <c:pt idx="4688">
                  <c:v>436.38400000000001</c:v>
                </c:pt>
                <c:pt idx="4689">
                  <c:v>436.464</c:v>
                </c:pt>
                <c:pt idx="4690">
                  <c:v>436.54399999999998</c:v>
                </c:pt>
                <c:pt idx="4691">
                  <c:v>436.625</c:v>
                </c:pt>
                <c:pt idx="4692">
                  <c:v>436.70499999999998</c:v>
                </c:pt>
                <c:pt idx="4693">
                  <c:v>436.78500000000003</c:v>
                </c:pt>
                <c:pt idx="4694">
                  <c:v>436.86599999999999</c:v>
                </c:pt>
                <c:pt idx="4695">
                  <c:v>436.94499999999999</c:v>
                </c:pt>
                <c:pt idx="4696">
                  <c:v>437.02600000000001</c:v>
                </c:pt>
                <c:pt idx="4697">
                  <c:v>437.10599999999999</c:v>
                </c:pt>
                <c:pt idx="4698">
                  <c:v>437.18599999999998</c:v>
                </c:pt>
                <c:pt idx="4699">
                  <c:v>437.26600000000002</c:v>
                </c:pt>
                <c:pt idx="4700">
                  <c:v>437.34699999999998</c:v>
                </c:pt>
                <c:pt idx="4701">
                  <c:v>437.42700000000002</c:v>
                </c:pt>
                <c:pt idx="4702">
                  <c:v>437.50700000000001</c:v>
                </c:pt>
                <c:pt idx="4703">
                  <c:v>437.58600000000001</c:v>
                </c:pt>
                <c:pt idx="4704">
                  <c:v>437.66699999999997</c:v>
                </c:pt>
                <c:pt idx="4705">
                  <c:v>437.74700000000001</c:v>
                </c:pt>
                <c:pt idx="4706">
                  <c:v>437.827</c:v>
                </c:pt>
                <c:pt idx="4707">
                  <c:v>437.90699999999998</c:v>
                </c:pt>
                <c:pt idx="4708">
                  <c:v>437.988</c:v>
                </c:pt>
                <c:pt idx="4709">
                  <c:v>438.06799999999998</c:v>
                </c:pt>
                <c:pt idx="4710">
                  <c:v>438.14800000000002</c:v>
                </c:pt>
                <c:pt idx="4711">
                  <c:v>438.22699999999998</c:v>
                </c:pt>
                <c:pt idx="4712">
                  <c:v>438.30799999999999</c:v>
                </c:pt>
                <c:pt idx="4713">
                  <c:v>438.38799999999998</c:v>
                </c:pt>
                <c:pt idx="4714">
                  <c:v>438.61500000000001</c:v>
                </c:pt>
                <c:pt idx="4715">
                  <c:v>438.69400000000002</c:v>
                </c:pt>
                <c:pt idx="4716">
                  <c:v>438.774</c:v>
                </c:pt>
                <c:pt idx="4717">
                  <c:v>438.85500000000002</c:v>
                </c:pt>
                <c:pt idx="4718">
                  <c:v>438.935</c:v>
                </c:pt>
                <c:pt idx="4719">
                  <c:v>439.01600000000002</c:v>
                </c:pt>
                <c:pt idx="4720">
                  <c:v>439.096</c:v>
                </c:pt>
                <c:pt idx="4721">
                  <c:v>439.17599999999999</c:v>
                </c:pt>
                <c:pt idx="4722">
                  <c:v>439.25599999999997</c:v>
                </c:pt>
                <c:pt idx="4723">
                  <c:v>439.33600000000001</c:v>
                </c:pt>
                <c:pt idx="4724">
                  <c:v>439.416</c:v>
                </c:pt>
                <c:pt idx="4725">
                  <c:v>439.49599999999998</c:v>
                </c:pt>
                <c:pt idx="4726">
                  <c:v>439.57600000000002</c:v>
                </c:pt>
                <c:pt idx="4727">
                  <c:v>439.65699999999998</c:v>
                </c:pt>
                <c:pt idx="4728">
                  <c:v>439.73700000000002</c:v>
                </c:pt>
                <c:pt idx="4729">
                  <c:v>439.81700000000001</c:v>
                </c:pt>
                <c:pt idx="4730">
                  <c:v>439.89699999999999</c:v>
                </c:pt>
                <c:pt idx="4731">
                  <c:v>439.97699999999998</c:v>
                </c:pt>
                <c:pt idx="4732">
                  <c:v>440.05700000000002</c:v>
                </c:pt>
                <c:pt idx="4733">
                  <c:v>440.137</c:v>
                </c:pt>
                <c:pt idx="4734">
                  <c:v>440.21699999999998</c:v>
                </c:pt>
                <c:pt idx="4735">
                  <c:v>440.298</c:v>
                </c:pt>
                <c:pt idx="4736">
                  <c:v>440.37799999999999</c:v>
                </c:pt>
                <c:pt idx="4737">
                  <c:v>440.45800000000003</c:v>
                </c:pt>
                <c:pt idx="4738">
                  <c:v>440.53800000000001</c:v>
                </c:pt>
                <c:pt idx="4739">
                  <c:v>440.61900000000003</c:v>
                </c:pt>
                <c:pt idx="4740">
                  <c:v>440.69799999999998</c:v>
                </c:pt>
                <c:pt idx="4741">
                  <c:v>440.77800000000002</c:v>
                </c:pt>
                <c:pt idx="4742">
                  <c:v>440.858</c:v>
                </c:pt>
                <c:pt idx="4743">
                  <c:v>440.93900000000002</c:v>
                </c:pt>
                <c:pt idx="4744">
                  <c:v>441.01900000000001</c:v>
                </c:pt>
                <c:pt idx="4745">
                  <c:v>441.09899999999999</c:v>
                </c:pt>
                <c:pt idx="4746">
                  <c:v>441.17899999999997</c:v>
                </c:pt>
                <c:pt idx="4747">
                  <c:v>441.26</c:v>
                </c:pt>
                <c:pt idx="4748">
                  <c:v>441.339</c:v>
                </c:pt>
                <c:pt idx="4749">
                  <c:v>441.41899999999998</c:v>
                </c:pt>
                <c:pt idx="4750">
                  <c:v>441.49900000000002</c:v>
                </c:pt>
                <c:pt idx="4751">
                  <c:v>441.58</c:v>
                </c:pt>
                <c:pt idx="4752">
                  <c:v>441.66</c:v>
                </c:pt>
                <c:pt idx="4753">
                  <c:v>441.74</c:v>
                </c:pt>
                <c:pt idx="4754">
                  <c:v>441.82</c:v>
                </c:pt>
                <c:pt idx="4755">
                  <c:v>441.90100000000001</c:v>
                </c:pt>
                <c:pt idx="4756">
                  <c:v>441.98</c:v>
                </c:pt>
                <c:pt idx="4757">
                  <c:v>442.06</c:v>
                </c:pt>
                <c:pt idx="4758">
                  <c:v>442.14</c:v>
                </c:pt>
                <c:pt idx="4759">
                  <c:v>442.221</c:v>
                </c:pt>
                <c:pt idx="4760">
                  <c:v>442.30099999999999</c:v>
                </c:pt>
                <c:pt idx="4761">
                  <c:v>442.38099999999997</c:v>
                </c:pt>
                <c:pt idx="4762">
                  <c:v>442.46100000000001</c:v>
                </c:pt>
                <c:pt idx="4763">
                  <c:v>442.54199999999997</c:v>
                </c:pt>
                <c:pt idx="4764">
                  <c:v>442.62099999999998</c:v>
                </c:pt>
                <c:pt idx="4765">
                  <c:v>442.70100000000002</c:v>
                </c:pt>
                <c:pt idx="4766">
                  <c:v>442.78199999999998</c:v>
                </c:pt>
                <c:pt idx="4767">
                  <c:v>442.86200000000002</c:v>
                </c:pt>
                <c:pt idx="4768">
                  <c:v>442.94299999999998</c:v>
                </c:pt>
                <c:pt idx="4769">
                  <c:v>443.02300000000002</c:v>
                </c:pt>
                <c:pt idx="4770">
                  <c:v>443.10300000000001</c:v>
                </c:pt>
                <c:pt idx="4771">
                  <c:v>443.18400000000003</c:v>
                </c:pt>
                <c:pt idx="4772">
                  <c:v>443.26400000000001</c:v>
                </c:pt>
                <c:pt idx="4773">
                  <c:v>443.34300000000002</c:v>
                </c:pt>
                <c:pt idx="4774">
                  <c:v>443.42399999999998</c:v>
                </c:pt>
                <c:pt idx="4775">
                  <c:v>443.65100000000001</c:v>
                </c:pt>
                <c:pt idx="4776">
                  <c:v>443.73</c:v>
                </c:pt>
                <c:pt idx="4777">
                  <c:v>443.81</c:v>
                </c:pt>
                <c:pt idx="4778">
                  <c:v>443.89</c:v>
                </c:pt>
                <c:pt idx="4779">
                  <c:v>443.971</c:v>
                </c:pt>
                <c:pt idx="4780">
                  <c:v>444.05099999999999</c:v>
                </c:pt>
                <c:pt idx="4781">
                  <c:v>444.13099999999997</c:v>
                </c:pt>
                <c:pt idx="4782">
                  <c:v>444.21199999999999</c:v>
                </c:pt>
                <c:pt idx="4783">
                  <c:v>444.29199999999997</c:v>
                </c:pt>
                <c:pt idx="4784">
                  <c:v>444.37200000000001</c:v>
                </c:pt>
                <c:pt idx="4785">
                  <c:v>444.452</c:v>
                </c:pt>
                <c:pt idx="4786">
                  <c:v>444.53199999999998</c:v>
                </c:pt>
                <c:pt idx="4787">
                  <c:v>444.613</c:v>
                </c:pt>
                <c:pt idx="4788">
                  <c:v>444.69299999999998</c:v>
                </c:pt>
                <c:pt idx="4789">
                  <c:v>444.77300000000002</c:v>
                </c:pt>
                <c:pt idx="4790">
                  <c:v>444.85399999999998</c:v>
                </c:pt>
                <c:pt idx="4791">
                  <c:v>444.93400000000003</c:v>
                </c:pt>
                <c:pt idx="4792">
                  <c:v>445.01400000000001</c:v>
                </c:pt>
                <c:pt idx="4793">
                  <c:v>445.09399999999999</c:v>
                </c:pt>
                <c:pt idx="4794">
                  <c:v>445.17399999999998</c:v>
                </c:pt>
                <c:pt idx="4795">
                  <c:v>445.25400000000002</c:v>
                </c:pt>
                <c:pt idx="4796">
                  <c:v>445.334</c:v>
                </c:pt>
                <c:pt idx="4797">
                  <c:v>445.41500000000002</c:v>
                </c:pt>
                <c:pt idx="4798">
                  <c:v>445.495</c:v>
                </c:pt>
                <c:pt idx="4799">
                  <c:v>445.57499999999999</c:v>
                </c:pt>
                <c:pt idx="4800">
                  <c:v>445.65499999999997</c:v>
                </c:pt>
                <c:pt idx="4801">
                  <c:v>445.73500000000001</c:v>
                </c:pt>
                <c:pt idx="4802">
                  <c:v>445.815</c:v>
                </c:pt>
                <c:pt idx="4803">
                  <c:v>445.89499999999998</c:v>
                </c:pt>
                <c:pt idx="4804">
                  <c:v>445.97500000000002</c:v>
                </c:pt>
                <c:pt idx="4805">
                  <c:v>446.05599999999998</c:v>
                </c:pt>
                <c:pt idx="4806">
                  <c:v>446.13600000000002</c:v>
                </c:pt>
                <c:pt idx="4807">
                  <c:v>446.21600000000001</c:v>
                </c:pt>
                <c:pt idx="4808">
                  <c:v>446.29700000000003</c:v>
                </c:pt>
                <c:pt idx="4809">
                  <c:v>446.37599999999998</c:v>
                </c:pt>
                <c:pt idx="4810">
                  <c:v>446.45600000000002</c:v>
                </c:pt>
                <c:pt idx="4811">
                  <c:v>446.536</c:v>
                </c:pt>
                <c:pt idx="4812">
                  <c:v>446.61700000000002</c:v>
                </c:pt>
                <c:pt idx="4813">
                  <c:v>446.697</c:v>
                </c:pt>
                <c:pt idx="4814">
                  <c:v>446.77699999999999</c:v>
                </c:pt>
                <c:pt idx="4815">
                  <c:v>446.85700000000003</c:v>
                </c:pt>
                <c:pt idx="4816">
                  <c:v>446.93700000000001</c:v>
                </c:pt>
                <c:pt idx="4817">
                  <c:v>447.017</c:v>
                </c:pt>
                <c:pt idx="4818">
                  <c:v>447.09699999999998</c:v>
                </c:pt>
                <c:pt idx="4819">
                  <c:v>447.17700000000002</c:v>
                </c:pt>
                <c:pt idx="4820">
                  <c:v>447.25799999999998</c:v>
                </c:pt>
                <c:pt idx="4821">
                  <c:v>447.33800000000002</c:v>
                </c:pt>
                <c:pt idx="4822">
                  <c:v>447.41800000000001</c:v>
                </c:pt>
                <c:pt idx="4823">
                  <c:v>447.49799999999999</c:v>
                </c:pt>
                <c:pt idx="4824">
                  <c:v>447.57900000000001</c:v>
                </c:pt>
                <c:pt idx="4825">
                  <c:v>447.65899999999999</c:v>
                </c:pt>
                <c:pt idx="4826">
                  <c:v>447.738</c:v>
                </c:pt>
                <c:pt idx="4827">
                  <c:v>447.81799999999998</c:v>
                </c:pt>
                <c:pt idx="4828">
                  <c:v>447.899</c:v>
                </c:pt>
                <c:pt idx="4829">
                  <c:v>447.97899999999998</c:v>
                </c:pt>
                <c:pt idx="4830">
                  <c:v>448.05900000000003</c:v>
                </c:pt>
                <c:pt idx="4831">
                  <c:v>448.13900000000001</c:v>
                </c:pt>
                <c:pt idx="4832">
                  <c:v>448.22</c:v>
                </c:pt>
                <c:pt idx="4833">
                  <c:v>448.3</c:v>
                </c:pt>
                <c:pt idx="4834">
                  <c:v>448.37900000000002</c:v>
                </c:pt>
                <c:pt idx="4835">
                  <c:v>448.459</c:v>
                </c:pt>
                <c:pt idx="4836">
                  <c:v>448.68599999999998</c:v>
                </c:pt>
                <c:pt idx="4837">
                  <c:v>448.76600000000002</c:v>
                </c:pt>
                <c:pt idx="4838">
                  <c:v>448.846</c:v>
                </c:pt>
                <c:pt idx="4839">
                  <c:v>448.92599999999999</c:v>
                </c:pt>
                <c:pt idx="4840">
                  <c:v>449.00599999999997</c:v>
                </c:pt>
                <c:pt idx="4841">
                  <c:v>449.08699999999999</c:v>
                </c:pt>
                <c:pt idx="4842">
                  <c:v>449.16699999999997</c:v>
                </c:pt>
                <c:pt idx="4843">
                  <c:v>449.24700000000001</c:v>
                </c:pt>
                <c:pt idx="4844">
                  <c:v>449.327</c:v>
                </c:pt>
                <c:pt idx="4845">
                  <c:v>449.40800000000002</c:v>
                </c:pt>
                <c:pt idx="4846">
                  <c:v>449.48700000000002</c:v>
                </c:pt>
                <c:pt idx="4847">
                  <c:v>449.56700000000001</c:v>
                </c:pt>
                <c:pt idx="4848">
                  <c:v>449.64699999999999</c:v>
                </c:pt>
                <c:pt idx="4849">
                  <c:v>449.72800000000001</c:v>
                </c:pt>
                <c:pt idx="4850">
                  <c:v>449.80799999999999</c:v>
                </c:pt>
                <c:pt idx="4851">
                  <c:v>449.88799999999998</c:v>
                </c:pt>
                <c:pt idx="4852">
                  <c:v>449.96699999999998</c:v>
                </c:pt>
                <c:pt idx="4853">
                  <c:v>450.04599999999999</c:v>
                </c:pt>
                <c:pt idx="4854">
                  <c:v>450.125</c:v>
                </c:pt>
                <c:pt idx="4855">
                  <c:v>450.20400000000001</c:v>
                </c:pt>
                <c:pt idx="4856">
                  <c:v>450.28300000000002</c:v>
                </c:pt>
                <c:pt idx="4857">
                  <c:v>450.36399999999998</c:v>
                </c:pt>
                <c:pt idx="4858">
                  <c:v>450.44400000000002</c:v>
                </c:pt>
                <c:pt idx="4859">
                  <c:v>450.524</c:v>
                </c:pt>
                <c:pt idx="4860">
                  <c:v>450.60399999999998</c:v>
                </c:pt>
                <c:pt idx="4861">
                  <c:v>450.68400000000003</c:v>
                </c:pt>
                <c:pt idx="4862">
                  <c:v>450.76400000000001</c:v>
                </c:pt>
                <c:pt idx="4863">
                  <c:v>450.84399999999999</c:v>
                </c:pt>
                <c:pt idx="4864">
                  <c:v>450.92399999999998</c:v>
                </c:pt>
                <c:pt idx="4865">
                  <c:v>451.005</c:v>
                </c:pt>
                <c:pt idx="4866">
                  <c:v>451.08499999999998</c:v>
                </c:pt>
                <c:pt idx="4867">
                  <c:v>451.16399999999999</c:v>
                </c:pt>
                <c:pt idx="4868">
                  <c:v>451.24299999999999</c:v>
                </c:pt>
                <c:pt idx="4869">
                  <c:v>451.322</c:v>
                </c:pt>
                <c:pt idx="4870">
                  <c:v>451.40100000000001</c:v>
                </c:pt>
                <c:pt idx="4871">
                  <c:v>451.48</c:v>
                </c:pt>
                <c:pt idx="4872">
                  <c:v>451.56</c:v>
                </c:pt>
                <c:pt idx="4873">
                  <c:v>451.63900000000001</c:v>
                </c:pt>
                <c:pt idx="4874">
                  <c:v>451.71800000000002</c:v>
                </c:pt>
                <c:pt idx="4875">
                  <c:v>451.798</c:v>
                </c:pt>
                <c:pt idx="4876">
                  <c:v>451.87599999999998</c:v>
                </c:pt>
                <c:pt idx="4877">
                  <c:v>451.95499999999998</c:v>
                </c:pt>
                <c:pt idx="4878">
                  <c:v>452.03399999999999</c:v>
                </c:pt>
                <c:pt idx="4879">
                  <c:v>452.11399999999998</c:v>
                </c:pt>
                <c:pt idx="4880">
                  <c:v>452.19299999999998</c:v>
                </c:pt>
                <c:pt idx="4881">
                  <c:v>452.27199999999999</c:v>
                </c:pt>
                <c:pt idx="4882">
                  <c:v>452.35199999999998</c:v>
                </c:pt>
                <c:pt idx="4883">
                  <c:v>452.43</c:v>
                </c:pt>
                <c:pt idx="4884">
                  <c:v>452.50900000000001</c:v>
                </c:pt>
                <c:pt idx="4885">
                  <c:v>452.58800000000002</c:v>
                </c:pt>
                <c:pt idx="4886">
                  <c:v>452.66800000000001</c:v>
                </c:pt>
                <c:pt idx="4887">
                  <c:v>452.74700000000001</c:v>
                </c:pt>
                <c:pt idx="4888">
                  <c:v>452.82600000000002</c:v>
                </c:pt>
                <c:pt idx="4889">
                  <c:v>452.90499999999997</c:v>
                </c:pt>
                <c:pt idx="4890">
                  <c:v>452.98399999999998</c:v>
                </c:pt>
                <c:pt idx="4891">
                  <c:v>453.06299999999999</c:v>
                </c:pt>
                <c:pt idx="4892">
                  <c:v>453.142</c:v>
                </c:pt>
                <c:pt idx="4893">
                  <c:v>453.22199999999998</c:v>
                </c:pt>
                <c:pt idx="4894">
                  <c:v>453.30099999999999</c:v>
                </c:pt>
                <c:pt idx="4895">
                  <c:v>453.38</c:v>
                </c:pt>
                <c:pt idx="4896">
                  <c:v>453.459</c:v>
                </c:pt>
                <c:pt idx="4897">
                  <c:v>453.53800000000001</c:v>
                </c:pt>
                <c:pt idx="4898">
                  <c:v>453.76400000000001</c:v>
                </c:pt>
                <c:pt idx="4899">
                  <c:v>453.84199999999998</c:v>
                </c:pt>
                <c:pt idx="4900">
                  <c:v>453.92099999999999</c:v>
                </c:pt>
                <c:pt idx="4901">
                  <c:v>454.00099999999998</c:v>
                </c:pt>
                <c:pt idx="4902">
                  <c:v>454.08</c:v>
                </c:pt>
                <c:pt idx="4903">
                  <c:v>454.15899999999999</c:v>
                </c:pt>
                <c:pt idx="4904">
                  <c:v>454.23899999999998</c:v>
                </c:pt>
                <c:pt idx="4905">
                  <c:v>454.31799999999998</c:v>
                </c:pt>
                <c:pt idx="4906">
                  <c:v>454.39600000000002</c:v>
                </c:pt>
                <c:pt idx="4907">
                  <c:v>454.476</c:v>
                </c:pt>
                <c:pt idx="4908">
                  <c:v>454.55500000000001</c:v>
                </c:pt>
                <c:pt idx="4909">
                  <c:v>454.63400000000001</c:v>
                </c:pt>
                <c:pt idx="4910">
                  <c:v>454.71300000000002</c:v>
                </c:pt>
                <c:pt idx="4911">
                  <c:v>454.79300000000001</c:v>
                </c:pt>
                <c:pt idx="4912">
                  <c:v>454.87200000000001</c:v>
                </c:pt>
                <c:pt idx="4913">
                  <c:v>454.95</c:v>
                </c:pt>
                <c:pt idx="4914">
                  <c:v>455.029</c:v>
                </c:pt>
                <c:pt idx="4915">
                  <c:v>455.10899999999998</c:v>
                </c:pt>
                <c:pt idx="4916">
                  <c:v>455.18799999999999</c:v>
                </c:pt>
                <c:pt idx="4917">
                  <c:v>455.267</c:v>
                </c:pt>
                <c:pt idx="4918">
                  <c:v>455.34699999999998</c:v>
                </c:pt>
                <c:pt idx="4919">
                  <c:v>455.42599999999999</c:v>
                </c:pt>
                <c:pt idx="4920">
                  <c:v>455.50400000000002</c:v>
                </c:pt>
                <c:pt idx="4921">
                  <c:v>455.58300000000003</c:v>
                </c:pt>
                <c:pt idx="4922">
                  <c:v>455.66300000000001</c:v>
                </c:pt>
                <c:pt idx="4923">
                  <c:v>455.74200000000002</c:v>
                </c:pt>
                <c:pt idx="4924">
                  <c:v>455.82100000000003</c:v>
                </c:pt>
                <c:pt idx="4925">
                  <c:v>455.9</c:v>
                </c:pt>
                <c:pt idx="4926">
                  <c:v>455.98</c:v>
                </c:pt>
                <c:pt idx="4927">
                  <c:v>456.05799999999999</c:v>
                </c:pt>
                <c:pt idx="4928">
                  <c:v>456.137</c:v>
                </c:pt>
                <c:pt idx="4929">
                  <c:v>456.21699999999998</c:v>
                </c:pt>
                <c:pt idx="4930">
                  <c:v>456.29599999999999</c:v>
                </c:pt>
                <c:pt idx="4931">
                  <c:v>456.37599999999998</c:v>
                </c:pt>
                <c:pt idx="4932">
                  <c:v>456.45499999999998</c:v>
                </c:pt>
                <c:pt idx="4933">
                  <c:v>456.53399999999999</c:v>
                </c:pt>
                <c:pt idx="4934">
                  <c:v>456.61200000000002</c:v>
                </c:pt>
                <c:pt idx="4935">
                  <c:v>456.69099999999997</c:v>
                </c:pt>
                <c:pt idx="4936">
                  <c:v>456.77100000000002</c:v>
                </c:pt>
                <c:pt idx="4937">
                  <c:v>456.85</c:v>
                </c:pt>
                <c:pt idx="4938">
                  <c:v>456.92899999999997</c:v>
                </c:pt>
                <c:pt idx="4939">
                  <c:v>457.00900000000001</c:v>
                </c:pt>
                <c:pt idx="4940">
                  <c:v>457.08800000000002</c:v>
                </c:pt>
                <c:pt idx="4941">
                  <c:v>457.166</c:v>
                </c:pt>
                <c:pt idx="4942">
                  <c:v>457.24599999999998</c:v>
                </c:pt>
                <c:pt idx="4943">
                  <c:v>457.32499999999999</c:v>
                </c:pt>
                <c:pt idx="4944">
                  <c:v>457.404</c:v>
                </c:pt>
                <c:pt idx="4945">
                  <c:v>457.48399999999998</c:v>
                </c:pt>
                <c:pt idx="4946">
                  <c:v>457.56299999999999</c:v>
                </c:pt>
                <c:pt idx="4947">
                  <c:v>457.64100000000002</c:v>
                </c:pt>
                <c:pt idx="4948">
                  <c:v>457.72</c:v>
                </c:pt>
                <c:pt idx="4949">
                  <c:v>457.8</c:v>
                </c:pt>
                <c:pt idx="4950">
                  <c:v>457.87900000000002</c:v>
                </c:pt>
                <c:pt idx="4951">
                  <c:v>457.95800000000003</c:v>
                </c:pt>
                <c:pt idx="4952">
                  <c:v>458.03699999999998</c:v>
                </c:pt>
                <c:pt idx="4953">
                  <c:v>458.11700000000002</c:v>
                </c:pt>
                <c:pt idx="4954">
                  <c:v>458.19499999999999</c:v>
                </c:pt>
                <c:pt idx="4955">
                  <c:v>458.274</c:v>
                </c:pt>
                <c:pt idx="4956">
                  <c:v>458.35399999999998</c:v>
                </c:pt>
                <c:pt idx="4957">
                  <c:v>458.43299999999999</c:v>
                </c:pt>
                <c:pt idx="4958">
                  <c:v>458.512</c:v>
                </c:pt>
                <c:pt idx="4959">
                  <c:v>458.59100000000001</c:v>
                </c:pt>
                <c:pt idx="4960">
                  <c:v>458.81599999999997</c:v>
                </c:pt>
                <c:pt idx="4961">
                  <c:v>458.89499999999998</c:v>
                </c:pt>
                <c:pt idx="4962">
                  <c:v>458.97500000000002</c:v>
                </c:pt>
                <c:pt idx="4963">
                  <c:v>459.05399999999997</c:v>
                </c:pt>
                <c:pt idx="4964">
                  <c:v>459.13200000000001</c:v>
                </c:pt>
                <c:pt idx="4965">
                  <c:v>459.21199999999999</c:v>
                </c:pt>
                <c:pt idx="4966">
                  <c:v>459.291</c:v>
                </c:pt>
                <c:pt idx="4967">
                  <c:v>459.37</c:v>
                </c:pt>
                <c:pt idx="4968">
                  <c:v>459.44900000000001</c:v>
                </c:pt>
                <c:pt idx="4969">
                  <c:v>459.529</c:v>
                </c:pt>
                <c:pt idx="4970">
                  <c:v>459.608</c:v>
                </c:pt>
                <c:pt idx="4971">
                  <c:v>459.68599999999998</c:v>
                </c:pt>
                <c:pt idx="4972">
                  <c:v>459.76499999999999</c:v>
                </c:pt>
                <c:pt idx="4973">
                  <c:v>459.84500000000003</c:v>
                </c:pt>
                <c:pt idx="4974">
                  <c:v>459.92399999999998</c:v>
                </c:pt>
                <c:pt idx="4975">
                  <c:v>460.00299999999999</c:v>
                </c:pt>
                <c:pt idx="4976">
                  <c:v>460.08300000000003</c:v>
                </c:pt>
                <c:pt idx="4977">
                  <c:v>460.16199999999998</c:v>
                </c:pt>
                <c:pt idx="4978">
                  <c:v>460.24</c:v>
                </c:pt>
                <c:pt idx="4979">
                  <c:v>460.31900000000002</c:v>
                </c:pt>
                <c:pt idx="4980">
                  <c:v>460.399</c:v>
                </c:pt>
                <c:pt idx="4981">
                  <c:v>460.47800000000001</c:v>
                </c:pt>
                <c:pt idx="4982">
                  <c:v>460.55700000000002</c:v>
                </c:pt>
                <c:pt idx="4983">
                  <c:v>460.63600000000002</c:v>
                </c:pt>
                <c:pt idx="4984">
                  <c:v>460.71600000000001</c:v>
                </c:pt>
                <c:pt idx="4985">
                  <c:v>460.79399999999998</c:v>
                </c:pt>
                <c:pt idx="4986">
                  <c:v>460.87400000000002</c:v>
                </c:pt>
                <c:pt idx="4987">
                  <c:v>460.95299999999997</c:v>
                </c:pt>
                <c:pt idx="4988">
                  <c:v>461.03199999999998</c:v>
                </c:pt>
                <c:pt idx="4989">
                  <c:v>461.11099999999999</c:v>
                </c:pt>
                <c:pt idx="4990">
                  <c:v>461.19099999999997</c:v>
                </c:pt>
                <c:pt idx="4991">
                  <c:v>461.27</c:v>
                </c:pt>
                <c:pt idx="4992">
                  <c:v>461.34800000000001</c:v>
                </c:pt>
                <c:pt idx="4993">
                  <c:v>461.42700000000002</c:v>
                </c:pt>
                <c:pt idx="4994">
                  <c:v>461.50700000000001</c:v>
                </c:pt>
                <c:pt idx="4995">
                  <c:v>461.58600000000001</c:v>
                </c:pt>
                <c:pt idx="4996">
                  <c:v>461.66500000000002</c:v>
                </c:pt>
                <c:pt idx="4997">
                  <c:v>461.745</c:v>
                </c:pt>
                <c:pt idx="4998">
                  <c:v>461.82400000000001</c:v>
                </c:pt>
                <c:pt idx="4999">
                  <c:v>461.90199999999999</c:v>
                </c:pt>
                <c:pt idx="5000">
                  <c:v>461.98200000000003</c:v>
                </c:pt>
                <c:pt idx="5001">
                  <c:v>462.06099999999998</c:v>
                </c:pt>
                <c:pt idx="5002">
                  <c:v>462.14</c:v>
                </c:pt>
                <c:pt idx="5003">
                  <c:v>462.21899999999999</c:v>
                </c:pt>
                <c:pt idx="5004">
                  <c:v>462.29899999999998</c:v>
                </c:pt>
                <c:pt idx="5005">
                  <c:v>462.37700000000001</c:v>
                </c:pt>
                <c:pt idx="5006">
                  <c:v>462.45600000000002</c:v>
                </c:pt>
                <c:pt idx="5007">
                  <c:v>462.53500000000003</c:v>
                </c:pt>
                <c:pt idx="5008">
                  <c:v>462.61500000000001</c:v>
                </c:pt>
                <c:pt idx="5009">
                  <c:v>462.69400000000002</c:v>
                </c:pt>
                <c:pt idx="5010">
                  <c:v>462.77300000000002</c:v>
                </c:pt>
                <c:pt idx="5011">
                  <c:v>462.85300000000001</c:v>
                </c:pt>
                <c:pt idx="5012">
                  <c:v>462.93099999999998</c:v>
                </c:pt>
                <c:pt idx="5013">
                  <c:v>463.01</c:v>
                </c:pt>
                <c:pt idx="5014">
                  <c:v>463.09</c:v>
                </c:pt>
                <c:pt idx="5015">
                  <c:v>463.16899999999998</c:v>
                </c:pt>
                <c:pt idx="5016">
                  <c:v>463.24799999999999</c:v>
                </c:pt>
                <c:pt idx="5017">
                  <c:v>463.327</c:v>
                </c:pt>
                <c:pt idx="5018">
                  <c:v>463.40699999999998</c:v>
                </c:pt>
                <c:pt idx="5019">
                  <c:v>463.48500000000001</c:v>
                </c:pt>
                <c:pt idx="5020">
                  <c:v>463.56400000000002</c:v>
                </c:pt>
                <c:pt idx="5021">
                  <c:v>463.64299999999997</c:v>
                </c:pt>
                <c:pt idx="5022">
                  <c:v>463.86799999999999</c:v>
                </c:pt>
                <c:pt idx="5023">
                  <c:v>463.94799999999998</c:v>
                </c:pt>
                <c:pt idx="5024">
                  <c:v>464.02699999999999</c:v>
                </c:pt>
                <c:pt idx="5025">
                  <c:v>464.10599999999999</c:v>
                </c:pt>
                <c:pt idx="5026">
                  <c:v>464.185</c:v>
                </c:pt>
                <c:pt idx="5027">
                  <c:v>464.26499999999999</c:v>
                </c:pt>
                <c:pt idx="5028">
                  <c:v>464.34399999999999</c:v>
                </c:pt>
                <c:pt idx="5029">
                  <c:v>464.42200000000003</c:v>
                </c:pt>
                <c:pt idx="5030">
                  <c:v>464.50200000000001</c:v>
                </c:pt>
                <c:pt idx="5031">
                  <c:v>464.58100000000002</c:v>
                </c:pt>
                <c:pt idx="5032">
                  <c:v>464.66</c:v>
                </c:pt>
                <c:pt idx="5033">
                  <c:v>464.74</c:v>
                </c:pt>
                <c:pt idx="5034">
                  <c:v>464.81900000000002</c:v>
                </c:pt>
                <c:pt idx="5035">
                  <c:v>464.89800000000002</c:v>
                </c:pt>
                <c:pt idx="5036">
                  <c:v>464.976</c:v>
                </c:pt>
                <c:pt idx="5037">
                  <c:v>465.05599999999998</c:v>
                </c:pt>
                <c:pt idx="5038">
                  <c:v>465.13499999999999</c:v>
                </c:pt>
                <c:pt idx="5039">
                  <c:v>465.214</c:v>
                </c:pt>
                <c:pt idx="5040">
                  <c:v>465.29300000000001</c:v>
                </c:pt>
                <c:pt idx="5041">
                  <c:v>465.37299999999999</c:v>
                </c:pt>
                <c:pt idx="5042">
                  <c:v>465.452</c:v>
                </c:pt>
                <c:pt idx="5043">
                  <c:v>465.53</c:v>
                </c:pt>
                <c:pt idx="5044">
                  <c:v>465.61</c:v>
                </c:pt>
                <c:pt idx="5045">
                  <c:v>465.68900000000002</c:v>
                </c:pt>
                <c:pt idx="5046">
                  <c:v>465.76799999999997</c:v>
                </c:pt>
                <c:pt idx="5047">
                  <c:v>465.84699999999998</c:v>
                </c:pt>
                <c:pt idx="5048">
                  <c:v>465.92700000000002</c:v>
                </c:pt>
                <c:pt idx="5049">
                  <c:v>466.00599999999997</c:v>
                </c:pt>
                <c:pt idx="5050">
                  <c:v>466.084</c:v>
                </c:pt>
                <c:pt idx="5051">
                  <c:v>466.16300000000001</c:v>
                </c:pt>
                <c:pt idx="5052">
                  <c:v>466.24299999999999</c:v>
                </c:pt>
                <c:pt idx="5053">
                  <c:v>466.322</c:v>
                </c:pt>
                <c:pt idx="5054">
                  <c:v>466.40199999999999</c:v>
                </c:pt>
                <c:pt idx="5055">
                  <c:v>466.48099999999999</c:v>
                </c:pt>
                <c:pt idx="5056">
                  <c:v>466.56</c:v>
                </c:pt>
                <c:pt idx="5057">
                  <c:v>466.63900000000001</c:v>
                </c:pt>
                <c:pt idx="5058">
                  <c:v>466.71800000000002</c:v>
                </c:pt>
                <c:pt idx="5059">
                  <c:v>466.79700000000003</c:v>
                </c:pt>
                <c:pt idx="5060">
                  <c:v>466.87599999999998</c:v>
                </c:pt>
                <c:pt idx="5061">
                  <c:v>466.95499999999998</c:v>
                </c:pt>
                <c:pt idx="5062">
                  <c:v>467.03500000000003</c:v>
                </c:pt>
                <c:pt idx="5063">
                  <c:v>467.113</c:v>
                </c:pt>
                <c:pt idx="5064">
                  <c:v>467.19200000000001</c:v>
                </c:pt>
                <c:pt idx="5065">
                  <c:v>467.27199999999999</c:v>
                </c:pt>
                <c:pt idx="5066">
                  <c:v>467.351</c:v>
                </c:pt>
                <c:pt idx="5067">
                  <c:v>467.43099999999998</c:v>
                </c:pt>
                <c:pt idx="5068">
                  <c:v>467.51</c:v>
                </c:pt>
                <c:pt idx="5069">
                  <c:v>467.589</c:v>
                </c:pt>
                <c:pt idx="5070">
                  <c:v>467.66699999999997</c:v>
                </c:pt>
                <c:pt idx="5071">
                  <c:v>467.74599999999998</c:v>
                </c:pt>
                <c:pt idx="5072">
                  <c:v>467.82600000000002</c:v>
                </c:pt>
                <c:pt idx="5073">
                  <c:v>467.90499999999997</c:v>
                </c:pt>
                <c:pt idx="5074">
                  <c:v>467.98399999999998</c:v>
                </c:pt>
                <c:pt idx="5075">
                  <c:v>468.06299999999999</c:v>
                </c:pt>
                <c:pt idx="5076">
                  <c:v>468.14299999999997</c:v>
                </c:pt>
                <c:pt idx="5077">
                  <c:v>468.221</c:v>
                </c:pt>
                <c:pt idx="5078">
                  <c:v>468.30099999999999</c:v>
                </c:pt>
                <c:pt idx="5079">
                  <c:v>468.38</c:v>
                </c:pt>
                <c:pt idx="5080">
                  <c:v>468.459</c:v>
                </c:pt>
                <c:pt idx="5081">
                  <c:v>468.53800000000001</c:v>
                </c:pt>
                <c:pt idx="5082">
                  <c:v>468.61799999999999</c:v>
                </c:pt>
                <c:pt idx="5083">
                  <c:v>468.697</c:v>
                </c:pt>
                <c:pt idx="5084">
                  <c:v>468.92200000000003</c:v>
                </c:pt>
                <c:pt idx="5085">
                  <c:v>469.00099999999998</c:v>
                </c:pt>
                <c:pt idx="5086">
                  <c:v>469.08</c:v>
                </c:pt>
                <c:pt idx="5087">
                  <c:v>469.15800000000002</c:v>
                </c:pt>
                <c:pt idx="5088">
                  <c:v>469.238</c:v>
                </c:pt>
                <c:pt idx="5089">
                  <c:v>469.31700000000001</c:v>
                </c:pt>
                <c:pt idx="5090">
                  <c:v>469.39600000000002</c:v>
                </c:pt>
                <c:pt idx="5091">
                  <c:v>469.47500000000002</c:v>
                </c:pt>
                <c:pt idx="5092">
                  <c:v>469.55500000000001</c:v>
                </c:pt>
                <c:pt idx="5093">
                  <c:v>469.63400000000001</c:v>
                </c:pt>
                <c:pt idx="5094">
                  <c:v>469.71199999999999</c:v>
                </c:pt>
                <c:pt idx="5095">
                  <c:v>469.79199999999997</c:v>
                </c:pt>
                <c:pt idx="5096">
                  <c:v>469.87099999999998</c:v>
                </c:pt>
                <c:pt idx="5097">
                  <c:v>469.95</c:v>
                </c:pt>
                <c:pt idx="5098">
                  <c:v>470.03</c:v>
                </c:pt>
                <c:pt idx="5099">
                  <c:v>470.10899999999998</c:v>
                </c:pt>
                <c:pt idx="5100">
                  <c:v>470.18799999999999</c:v>
                </c:pt>
                <c:pt idx="5101">
                  <c:v>470.26600000000002</c:v>
                </c:pt>
                <c:pt idx="5102">
                  <c:v>470.346</c:v>
                </c:pt>
                <c:pt idx="5103">
                  <c:v>470.42500000000001</c:v>
                </c:pt>
                <c:pt idx="5104">
                  <c:v>470.50400000000002</c:v>
                </c:pt>
                <c:pt idx="5105">
                  <c:v>470.58300000000003</c:v>
                </c:pt>
                <c:pt idx="5106">
                  <c:v>470.66300000000001</c:v>
                </c:pt>
                <c:pt idx="5107">
                  <c:v>470.74200000000002</c:v>
                </c:pt>
                <c:pt idx="5108">
                  <c:v>470.82</c:v>
                </c:pt>
                <c:pt idx="5109">
                  <c:v>470.9</c:v>
                </c:pt>
                <c:pt idx="5110">
                  <c:v>470.97899999999998</c:v>
                </c:pt>
                <c:pt idx="5111">
                  <c:v>471.05799999999999</c:v>
                </c:pt>
                <c:pt idx="5112">
                  <c:v>471.137</c:v>
                </c:pt>
                <c:pt idx="5113">
                  <c:v>471.21699999999998</c:v>
                </c:pt>
                <c:pt idx="5114">
                  <c:v>471.29599999999999</c:v>
                </c:pt>
                <c:pt idx="5115">
                  <c:v>471.37400000000002</c:v>
                </c:pt>
                <c:pt idx="5116">
                  <c:v>471.45299999999997</c:v>
                </c:pt>
                <c:pt idx="5117">
                  <c:v>471.53300000000002</c:v>
                </c:pt>
                <c:pt idx="5118">
                  <c:v>471.61200000000002</c:v>
                </c:pt>
                <c:pt idx="5119">
                  <c:v>471.69099999999997</c:v>
                </c:pt>
                <c:pt idx="5120">
                  <c:v>471.77100000000002</c:v>
                </c:pt>
                <c:pt idx="5121">
                  <c:v>471.84899999999999</c:v>
                </c:pt>
                <c:pt idx="5122">
                  <c:v>471.928</c:v>
                </c:pt>
                <c:pt idx="5123">
                  <c:v>472.00799999999998</c:v>
                </c:pt>
                <c:pt idx="5124">
                  <c:v>472.08699999999999</c:v>
                </c:pt>
                <c:pt idx="5125">
                  <c:v>472.166</c:v>
                </c:pt>
                <c:pt idx="5126">
                  <c:v>472.245</c:v>
                </c:pt>
                <c:pt idx="5127">
                  <c:v>472.32499999999999</c:v>
                </c:pt>
                <c:pt idx="5128">
                  <c:v>472.40300000000002</c:v>
                </c:pt>
                <c:pt idx="5129">
                  <c:v>472.48200000000003</c:v>
                </c:pt>
                <c:pt idx="5130">
                  <c:v>472.56099999999998</c:v>
                </c:pt>
                <c:pt idx="5131">
                  <c:v>472.64100000000002</c:v>
                </c:pt>
                <c:pt idx="5132">
                  <c:v>472.72</c:v>
                </c:pt>
                <c:pt idx="5133">
                  <c:v>472.79899999999998</c:v>
                </c:pt>
                <c:pt idx="5134">
                  <c:v>472.87900000000002</c:v>
                </c:pt>
                <c:pt idx="5135">
                  <c:v>472.95699999999999</c:v>
                </c:pt>
                <c:pt idx="5136">
                  <c:v>473.036</c:v>
                </c:pt>
                <c:pt idx="5137">
                  <c:v>473.11500000000001</c:v>
                </c:pt>
                <c:pt idx="5138">
                  <c:v>473.19499999999999</c:v>
                </c:pt>
                <c:pt idx="5139">
                  <c:v>473.274</c:v>
                </c:pt>
                <c:pt idx="5140">
                  <c:v>473.35300000000001</c:v>
                </c:pt>
                <c:pt idx="5141">
                  <c:v>473.43200000000002</c:v>
                </c:pt>
                <c:pt idx="5142">
                  <c:v>473.51100000000002</c:v>
                </c:pt>
                <c:pt idx="5143">
                  <c:v>473.59</c:v>
                </c:pt>
                <c:pt idx="5144">
                  <c:v>473.66899999999998</c:v>
                </c:pt>
                <c:pt idx="5145">
                  <c:v>473.74900000000002</c:v>
                </c:pt>
                <c:pt idx="5146">
                  <c:v>473.97399999999999</c:v>
                </c:pt>
                <c:pt idx="5147">
                  <c:v>474.053</c:v>
                </c:pt>
                <c:pt idx="5148">
                  <c:v>474.13200000000001</c:v>
                </c:pt>
                <c:pt idx="5149">
                  <c:v>474.21100000000001</c:v>
                </c:pt>
                <c:pt idx="5150">
                  <c:v>474.291</c:v>
                </c:pt>
                <c:pt idx="5151">
                  <c:v>474.37</c:v>
                </c:pt>
                <c:pt idx="5152">
                  <c:v>474.44799999999998</c:v>
                </c:pt>
                <c:pt idx="5153">
                  <c:v>474.52800000000002</c:v>
                </c:pt>
                <c:pt idx="5154">
                  <c:v>474.60700000000003</c:v>
                </c:pt>
                <c:pt idx="5155">
                  <c:v>474.68599999999998</c:v>
                </c:pt>
                <c:pt idx="5156">
                  <c:v>474.76600000000002</c:v>
                </c:pt>
                <c:pt idx="5157">
                  <c:v>474.84500000000003</c:v>
                </c:pt>
                <c:pt idx="5158">
                  <c:v>474.92399999999998</c:v>
                </c:pt>
                <c:pt idx="5159">
                  <c:v>475.00200000000001</c:v>
                </c:pt>
                <c:pt idx="5160">
                  <c:v>475.08199999999999</c:v>
                </c:pt>
                <c:pt idx="5161">
                  <c:v>475.161</c:v>
                </c:pt>
                <c:pt idx="5162">
                  <c:v>475.24</c:v>
                </c:pt>
                <c:pt idx="5163">
                  <c:v>475.31900000000002</c:v>
                </c:pt>
                <c:pt idx="5164">
                  <c:v>475.399</c:v>
                </c:pt>
                <c:pt idx="5165">
                  <c:v>475.47800000000001</c:v>
                </c:pt>
                <c:pt idx="5166">
                  <c:v>475.55599999999998</c:v>
                </c:pt>
                <c:pt idx="5167">
                  <c:v>475.63600000000002</c:v>
                </c:pt>
                <c:pt idx="5168">
                  <c:v>475.71499999999997</c:v>
                </c:pt>
                <c:pt idx="5169">
                  <c:v>475.79399999999998</c:v>
                </c:pt>
                <c:pt idx="5170">
                  <c:v>475.87299999999999</c:v>
                </c:pt>
                <c:pt idx="5171">
                  <c:v>475.95299999999997</c:v>
                </c:pt>
                <c:pt idx="5172">
                  <c:v>476.03199999999998</c:v>
                </c:pt>
                <c:pt idx="5173">
                  <c:v>476.11</c:v>
                </c:pt>
                <c:pt idx="5174">
                  <c:v>476.18900000000002</c:v>
                </c:pt>
                <c:pt idx="5175">
                  <c:v>476.26900000000001</c:v>
                </c:pt>
                <c:pt idx="5176">
                  <c:v>476.34800000000001</c:v>
                </c:pt>
                <c:pt idx="5177">
                  <c:v>476.42700000000002</c:v>
                </c:pt>
                <c:pt idx="5178">
                  <c:v>476.50700000000001</c:v>
                </c:pt>
                <c:pt idx="5179">
                  <c:v>476.58499999999998</c:v>
                </c:pt>
                <c:pt idx="5180">
                  <c:v>476.66399999999999</c:v>
                </c:pt>
                <c:pt idx="5181">
                  <c:v>476.74299999999999</c:v>
                </c:pt>
                <c:pt idx="5182">
                  <c:v>476.82299999999998</c:v>
                </c:pt>
                <c:pt idx="5183">
                  <c:v>476.90199999999999</c:v>
                </c:pt>
                <c:pt idx="5184">
                  <c:v>476.98099999999999</c:v>
                </c:pt>
                <c:pt idx="5185">
                  <c:v>477.06</c:v>
                </c:pt>
                <c:pt idx="5186">
                  <c:v>477.13900000000001</c:v>
                </c:pt>
                <c:pt idx="5187">
                  <c:v>477.21800000000002</c:v>
                </c:pt>
                <c:pt idx="5188">
                  <c:v>477.29700000000003</c:v>
                </c:pt>
                <c:pt idx="5189">
                  <c:v>477.37700000000001</c:v>
                </c:pt>
                <c:pt idx="5190">
                  <c:v>477.45600000000002</c:v>
                </c:pt>
                <c:pt idx="5191">
                  <c:v>477.53500000000003</c:v>
                </c:pt>
                <c:pt idx="5192">
                  <c:v>477.61500000000001</c:v>
                </c:pt>
                <c:pt idx="5193">
                  <c:v>477.69299999999998</c:v>
                </c:pt>
                <c:pt idx="5194">
                  <c:v>477.77199999999999</c:v>
                </c:pt>
                <c:pt idx="5195">
                  <c:v>477.851</c:v>
                </c:pt>
                <c:pt idx="5196">
                  <c:v>477.93</c:v>
                </c:pt>
                <c:pt idx="5197">
                  <c:v>478.01</c:v>
                </c:pt>
                <c:pt idx="5198">
                  <c:v>478.089</c:v>
                </c:pt>
                <c:pt idx="5199">
                  <c:v>478.16800000000001</c:v>
                </c:pt>
                <c:pt idx="5200">
                  <c:v>478.24700000000001</c:v>
                </c:pt>
                <c:pt idx="5201">
                  <c:v>478.32600000000002</c:v>
                </c:pt>
                <c:pt idx="5202">
                  <c:v>478.40499999999997</c:v>
                </c:pt>
                <c:pt idx="5203">
                  <c:v>478.48500000000001</c:v>
                </c:pt>
                <c:pt idx="5204">
                  <c:v>478.56400000000002</c:v>
                </c:pt>
                <c:pt idx="5205">
                  <c:v>478.64299999999997</c:v>
                </c:pt>
                <c:pt idx="5206">
                  <c:v>478.72199999999998</c:v>
                </c:pt>
                <c:pt idx="5207">
                  <c:v>478.80099999999999</c:v>
                </c:pt>
                <c:pt idx="5208">
                  <c:v>479.02600000000001</c:v>
                </c:pt>
                <c:pt idx="5209">
                  <c:v>479.10500000000002</c:v>
                </c:pt>
                <c:pt idx="5210">
                  <c:v>479.18299999999999</c:v>
                </c:pt>
                <c:pt idx="5211">
                  <c:v>479.26299999999998</c:v>
                </c:pt>
                <c:pt idx="5212">
                  <c:v>479.34199999999998</c:v>
                </c:pt>
                <c:pt idx="5213">
                  <c:v>479.42099999999999</c:v>
                </c:pt>
                <c:pt idx="5214">
                  <c:v>479.5</c:v>
                </c:pt>
                <c:pt idx="5215">
                  <c:v>479.58</c:v>
                </c:pt>
                <c:pt idx="5216">
                  <c:v>479.65899999999999</c:v>
                </c:pt>
                <c:pt idx="5217">
                  <c:v>479.73700000000002</c:v>
                </c:pt>
                <c:pt idx="5218">
                  <c:v>479.81700000000001</c:v>
                </c:pt>
                <c:pt idx="5219">
                  <c:v>479.89600000000002</c:v>
                </c:pt>
                <c:pt idx="5220">
                  <c:v>479.97500000000002</c:v>
                </c:pt>
                <c:pt idx="5221">
                  <c:v>480.05500000000001</c:v>
                </c:pt>
                <c:pt idx="5222">
                  <c:v>480.13400000000001</c:v>
                </c:pt>
                <c:pt idx="5223">
                  <c:v>480.21199999999999</c:v>
                </c:pt>
                <c:pt idx="5224">
                  <c:v>480.291</c:v>
                </c:pt>
                <c:pt idx="5225">
                  <c:v>480.37099999999998</c:v>
                </c:pt>
                <c:pt idx="5226">
                  <c:v>480.45</c:v>
                </c:pt>
                <c:pt idx="5227">
                  <c:v>480.529</c:v>
                </c:pt>
                <c:pt idx="5228">
                  <c:v>480.608</c:v>
                </c:pt>
                <c:pt idx="5229">
                  <c:v>480.68700000000001</c:v>
                </c:pt>
                <c:pt idx="5230">
                  <c:v>480.76600000000002</c:v>
                </c:pt>
                <c:pt idx="5231">
                  <c:v>480.84500000000003</c:v>
                </c:pt>
                <c:pt idx="5232">
                  <c:v>480.92500000000001</c:v>
                </c:pt>
                <c:pt idx="5233">
                  <c:v>481.08300000000003</c:v>
                </c:pt>
                <c:pt idx="5234">
                  <c:v>481.16199999999998</c:v>
                </c:pt>
                <c:pt idx="5235">
                  <c:v>481.24200000000002</c:v>
                </c:pt>
                <c:pt idx="5236">
                  <c:v>481.32</c:v>
                </c:pt>
                <c:pt idx="5237">
                  <c:v>481.399</c:v>
                </c:pt>
                <c:pt idx="5238">
                  <c:v>481.47800000000001</c:v>
                </c:pt>
                <c:pt idx="5239">
                  <c:v>481.55799999999999</c:v>
                </c:pt>
                <c:pt idx="5240">
                  <c:v>481.637</c:v>
                </c:pt>
                <c:pt idx="5241">
                  <c:v>481.71600000000001</c:v>
                </c:pt>
                <c:pt idx="5242">
                  <c:v>481.79599999999999</c:v>
                </c:pt>
                <c:pt idx="5243">
                  <c:v>481.87400000000002</c:v>
                </c:pt>
                <c:pt idx="5244">
                  <c:v>481.95299999999997</c:v>
                </c:pt>
                <c:pt idx="5245">
                  <c:v>482.03300000000002</c:v>
                </c:pt>
                <c:pt idx="5246">
                  <c:v>482.11200000000002</c:v>
                </c:pt>
                <c:pt idx="5247">
                  <c:v>482.19099999999997</c:v>
                </c:pt>
                <c:pt idx="5248">
                  <c:v>482.27</c:v>
                </c:pt>
                <c:pt idx="5249">
                  <c:v>482.34899999999999</c:v>
                </c:pt>
                <c:pt idx="5250">
                  <c:v>482.428</c:v>
                </c:pt>
                <c:pt idx="5251">
                  <c:v>482.50700000000001</c:v>
                </c:pt>
                <c:pt idx="5252">
                  <c:v>482.58600000000001</c:v>
                </c:pt>
                <c:pt idx="5253">
                  <c:v>482.66500000000002</c:v>
                </c:pt>
                <c:pt idx="5254">
                  <c:v>482.745</c:v>
                </c:pt>
                <c:pt idx="5255">
                  <c:v>482.82400000000001</c:v>
                </c:pt>
                <c:pt idx="5256">
                  <c:v>482.90300000000002</c:v>
                </c:pt>
                <c:pt idx="5257">
                  <c:v>482.98200000000003</c:v>
                </c:pt>
                <c:pt idx="5258">
                  <c:v>483.06099999999998</c:v>
                </c:pt>
                <c:pt idx="5259">
                  <c:v>483.14</c:v>
                </c:pt>
                <c:pt idx="5260">
                  <c:v>483.21899999999999</c:v>
                </c:pt>
                <c:pt idx="5261">
                  <c:v>483.29899999999998</c:v>
                </c:pt>
                <c:pt idx="5262">
                  <c:v>483.37799999999999</c:v>
                </c:pt>
                <c:pt idx="5263">
                  <c:v>483.45699999999999</c:v>
                </c:pt>
                <c:pt idx="5264">
                  <c:v>483.53500000000003</c:v>
                </c:pt>
                <c:pt idx="5265">
                  <c:v>483.61500000000001</c:v>
                </c:pt>
                <c:pt idx="5266">
                  <c:v>483.69400000000002</c:v>
                </c:pt>
                <c:pt idx="5267">
                  <c:v>483.77300000000002</c:v>
                </c:pt>
                <c:pt idx="5268">
                  <c:v>483.85300000000001</c:v>
                </c:pt>
                <c:pt idx="5269">
                  <c:v>484.077</c:v>
                </c:pt>
                <c:pt idx="5270">
                  <c:v>484.15600000000001</c:v>
                </c:pt>
                <c:pt idx="5271">
                  <c:v>484.23500000000001</c:v>
                </c:pt>
                <c:pt idx="5272">
                  <c:v>484.315</c:v>
                </c:pt>
                <c:pt idx="5273">
                  <c:v>484.39299999999997</c:v>
                </c:pt>
                <c:pt idx="5274">
                  <c:v>484.47199999999998</c:v>
                </c:pt>
                <c:pt idx="5275">
                  <c:v>484.55200000000002</c:v>
                </c:pt>
                <c:pt idx="5276">
                  <c:v>484.63099999999997</c:v>
                </c:pt>
                <c:pt idx="5277">
                  <c:v>484.71</c:v>
                </c:pt>
                <c:pt idx="5278">
                  <c:v>484.79</c:v>
                </c:pt>
                <c:pt idx="5279">
                  <c:v>484.86900000000003</c:v>
                </c:pt>
                <c:pt idx="5280">
                  <c:v>484.947</c:v>
                </c:pt>
                <c:pt idx="5281">
                  <c:v>485.02600000000001</c:v>
                </c:pt>
                <c:pt idx="5282">
                  <c:v>485.10599999999999</c:v>
                </c:pt>
                <c:pt idx="5283">
                  <c:v>485.185</c:v>
                </c:pt>
                <c:pt idx="5284">
                  <c:v>485.26400000000001</c:v>
                </c:pt>
                <c:pt idx="5285">
                  <c:v>485.34399999999999</c:v>
                </c:pt>
                <c:pt idx="5286">
                  <c:v>485.423</c:v>
                </c:pt>
                <c:pt idx="5287">
                  <c:v>485.50099999999998</c:v>
                </c:pt>
                <c:pt idx="5288">
                  <c:v>485.58100000000002</c:v>
                </c:pt>
                <c:pt idx="5289">
                  <c:v>485.66</c:v>
                </c:pt>
                <c:pt idx="5290">
                  <c:v>485.73899999999998</c:v>
                </c:pt>
                <c:pt idx="5291">
                  <c:v>485.81799999999998</c:v>
                </c:pt>
                <c:pt idx="5292">
                  <c:v>485.89699999999999</c:v>
                </c:pt>
                <c:pt idx="5293">
                  <c:v>485.97699999999998</c:v>
                </c:pt>
                <c:pt idx="5294">
                  <c:v>486.05500000000001</c:v>
                </c:pt>
                <c:pt idx="5295">
                  <c:v>486.13400000000001</c:v>
                </c:pt>
                <c:pt idx="5296">
                  <c:v>486.214</c:v>
                </c:pt>
                <c:pt idx="5297">
                  <c:v>486.29300000000001</c:v>
                </c:pt>
                <c:pt idx="5298">
                  <c:v>486.37200000000001</c:v>
                </c:pt>
                <c:pt idx="5299">
                  <c:v>486.452</c:v>
                </c:pt>
                <c:pt idx="5300">
                  <c:v>486.53100000000001</c:v>
                </c:pt>
                <c:pt idx="5301">
                  <c:v>486.60899999999998</c:v>
                </c:pt>
                <c:pt idx="5302">
                  <c:v>486.68799999999999</c:v>
                </c:pt>
                <c:pt idx="5303">
                  <c:v>486.76799999999997</c:v>
                </c:pt>
                <c:pt idx="5304">
                  <c:v>486.84699999999998</c:v>
                </c:pt>
                <c:pt idx="5305">
                  <c:v>486.92599999999999</c:v>
                </c:pt>
                <c:pt idx="5306">
                  <c:v>487.005</c:v>
                </c:pt>
                <c:pt idx="5307">
                  <c:v>487.08499999999998</c:v>
                </c:pt>
                <c:pt idx="5308">
                  <c:v>487.16300000000001</c:v>
                </c:pt>
                <c:pt idx="5309">
                  <c:v>487.24200000000002</c:v>
                </c:pt>
                <c:pt idx="5310">
                  <c:v>487.322</c:v>
                </c:pt>
                <c:pt idx="5311">
                  <c:v>487.40100000000001</c:v>
                </c:pt>
                <c:pt idx="5312">
                  <c:v>487.48</c:v>
                </c:pt>
                <c:pt idx="5313">
                  <c:v>487.55900000000003</c:v>
                </c:pt>
                <c:pt idx="5314">
                  <c:v>487.63900000000001</c:v>
                </c:pt>
                <c:pt idx="5315">
                  <c:v>487.71699999999998</c:v>
                </c:pt>
                <c:pt idx="5316">
                  <c:v>487.79599999999999</c:v>
                </c:pt>
                <c:pt idx="5317">
                  <c:v>487.875</c:v>
                </c:pt>
                <c:pt idx="5318">
                  <c:v>487.95499999999998</c:v>
                </c:pt>
                <c:pt idx="5319">
                  <c:v>488.03399999999999</c:v>
                </c:pt>
                <c:pt idx="5320">
                  <c:v>488.113</c:v>
                </c:pt>
                <c:pt idx="5321">
                  <c:v>488.19299999999998</c:v>
                </c:pt>
                <c:pt idx="5322">
                  <c:v>488.27100000000002</c:v>
                </c:pt>
                <c:pt idx="5323">
                  <c:v>488.35</c:v>
                </c:pt>
                <c:pt idx="5324">
                  <c:v>488.43</c:v>
                </c:pt>
                <c:pt idx="5325">
                  <c:v>488.50900000000001</c:v>
                </c:pt>
                <c:pt idx="5326">
                  <c:v>488.58800000000002</c:v>
                </c:pt>
                <c:pt idx="5327">
                  <c:v>488.66699999999997</c:v>
                </c:pt>
                <c:pt idx="5328">
                  <c:v>488.745</c:v>
                </c:pt>
                <c:pt idx="5329">
                  <c:v>488.82499999999999</c:v>
                </c:pt>
                <c:pt idx="5330">
                  <c:v>488.904</c:v>
                </c:pt>
                <c:pt idx="5331">
                  <c:v>489.12799999999999</c:v>
                </c:pt>
                <c:pt idx="5332">
                  <c:v>489.20699999999999</c:v>
                </c:pt>
                <c:pt idx="5333">
                  <c:v>489.286</c:v>
                </c:pt>
                <c:pt idx="5334">
                  <c:v>489.36500000000001</c:v>
                </c:pt>
                <c:pt idx="5335">
                  <c:v>489.44499999999999</c:v>
                </c:pt>
                <c:pt idx="5336">
                  <c:v>489.524</c:v>
                </c:pt>
                <c:pt idx="5337">
                  <c:v>489.60300000000001</c:v>
                </c:pt>
                <c:pt idx="5338">
                  <c:v>489.68099999999998</c:v>
                </c:pt>
                <c:pt idx="5339">
                  <c:v>489.76100000000002</c:v>
                </c:pt>
                <c:pt idx="5340">
                  <c:v>489.84</c:v>
                </c:pt>
                <c:pt idx="5341">
                  <c:v>489.92</c:v>
                </c:pt>
                <c:pt idx="5342">
                  <c:v>489.99900000000002</c:v>
                </c:pt>
                <c:pt idx="5343">
                  <c:v>490.07799999999997</c:v>
                </c:pt>
                <c:pt idx="5344">
                  <c:v>490.15699999999998</c:v>
                </c:pt>
                <c:pt idx="5345">
                  <c:v>490.23599999999999</c:v>
                </c:pt>
                <c:pt idx="5346">
                  <c:v>490.315</c:v>
                </c:pt>
                <c:pt idx="5347">
                  <c:v>490.39400000000001</c:v>
                </c:pt>
                <c:pt idx="5348">
                  <c:v>490.47300000000001</c:v>
                </c:pt>
                <c:pt idx="5349">
                  <c:v>490.55200000000002</c:v>
                </c:pt>
                <c:pt idx="5350">
                  <c:v>490.63200000000001</c:v>
                </c:pt>
                <c:pt idx="5351">
                  <c:v>490.71100000000001</c:v>
                </c:pt>
                <c:pt idx="5352">
                  <c:v>490.79</c:v>
                </c:pt>
                <c:pt idx="5353">
                  <c:v>490.86900000000003</c:v>
                </c:pt>
                <c:pt idx="5354">
                  <c:v>490.94799999999998</c:v>
                </c:pt>
                <c:pt idx="5355">
                  <c:v>491.02699999999999</c:v>
                </c:pt>
                <c:pt idx="5356">
                  <c:v>491.10700000000003</c:v>
                </c:pt>
                <c:pt idx="5357">
                  <c:v>491.18599999999998</c:v>
                </c:pt>
                <c:pt idx="5358">
                  <c:v>491.26499999999999</c:v>
                </c:pt>
                <c:pt idx="5359">
                  <c:v>491.34300000000002</c:v>
                </c:pt>
                <c:pt idx="5360">
                  <c:v>491.423</c:v>
                </c:pt>
                <c:pt idx="5361">
                  <c:v>491.50200000000001</c:v>
                </c:pt>
                <c:pt idx="5362">
                  <c:v>491.58100000000002</c:v>
                </c:pt>
                <c:pt idx="5363">
                  <c:v>491.661</c:v>
                </c:pt>
                <c:pt idx="5364">
                  <c:v>491.74</c:v>
                </c:pt>
                <c:pt idx="5365">
                  <c:v>491.81900000000002</c:v>
                </c:pt>
                <c:pt idx="5366">
                  <c:v>491.89800000000002</c:v>
                </c:pt>
                <c:pt idx="5367">
                  <c:v>491.97699999999998</c:v>
                </c:pt>
                <c:pt idx="5368">
                  <c:v>492.05599999999998</c:v>
                </c:pt>
                <c:pt idx="5369">
                  <c:v>492.13499999999999</c:v>
                </c:pt>
                <c:pt idx="5370">
                  <c:v>492.214</c:v>
                </c:pt>
                <c:pt idx="5371">
                  <c:v>492.29399999999998</c:v>
                </c:pt>
                <c:pt idx="5372">
                  <c:v>492.37200000000001</c:v>
                </c:pt>
                <c:pt idx="5373">
                  <c:v>492.45100000000002</c:v>
                </c:pt>
                <c:pt idx="5374">
                  <c:v>492.53100000000001</c:v>
                </c:pt>
                <c:pt idx="5375">
                  <c:v>492.61</c:v>
                </c:pt>
                <c:pt idx="5376">
                  <c:v>492.68900000000002</c:v>
                </c:pt>
                <c:pt idx="5377">
                  <c:v>492.76900000000001</c:v>
                </c:pt>
                <c:pt idx="5378">
                  <c:v>492.84800000000001</c:v>
                </c:pt>
                <c:pt idx="5379">
                  <c:v>492.92599999999999</c:v>
                </c:pt>
                <c:pt idx="5380">
                  <c:v>493.005</c:v>
                </c:pt>
                <c:pt idx="5381">
                  <c:v>493.08499999999998</c:v>
                </c:pt>
                <c:pt idx="5382">
                  <c:v>493.16399999999999</c:v>
                </c:pt>
                <c:pt idx="5383">
                  <c:v>493.24299999999999</c:v>
                </c:pt>
                <c:pt idx="5384">
                  <c:v>493.322</c:v>
                </c:pt>
                <c:pt idx="5385">
                  <c:v>493.40100000000001</c:v>
                </c:pt>
                <c:pt idx="5386">
                  <c:v>493.48</c:v>
                </c:pt>
                <c:pt idx="5387">
                  <c:v>493.55900000000003</c:v>
                </c:pt>
                <c:pt idx="5388">
                  <c:v>493.63900000000001</c:v>
                </c:pt>
                <c:pt idx="5389">
                  <c:v>493.71800000000002</c:v>
                </c:pt>
                <c:pt idx="5390">
                  <c:v>493.79700000000003</c:v>
                </c:pt>
                <c:pt idx="5391">
                  <c:v>493.87599999999998</c:v>
                </c:pt>
                <c:pt idx="5392">
                  <c:v>493.95600000000002</c:v>
                </c:pt>
                <c:pt idx="5393">
                  <c:v>494.18</c:v>
                </c:pt>
                <c:pt idx="5394">
                  <c:v>494.25900000000001</c:v>
                </c:pt>
                <c:pt idx="5395">
                  <c:v>494.339</c:v>
                </c:pt>
                <c:pt idx="5396">
                  <c:v>494.41699999999997</c:v>
                </c:pt>
                <c:pt idx="5397">
                  <c:v>494.49599999999998</c:v>
                </c:pt>
                <c:pt idx="5398">
                  <c:v>494.57600000000002</c:v>
                </c:pt>
                <c:pt idx="5399">
                  <c:v>494.65499999999997</c:v>
                </c:pt>
                <c:pt idx="5400">
                  <c:v>494.73399999999998</c:v>
                </c:pt>
                <c:pt idx="5401">
                  <c:v>494.81299999999999</c:v>
                </c:pt>
                <c:pt idx="5402">
                  <c:v>494.892</c:v>
                </c:pt>
                <c:pt idx="5403">
                  <c:v>494.971</c:v>
                </c:pt>
                <c:pt idx="5404">
                  <c:v>495.05</c:v>
                </c:pt>
                <c:pt idx="5405">
                  <c:v>495.12900000000002</c:v>
                </c:pt>
                <c:pt idx="5406">
                  <c:v>495.209</c:v>
                </c:pt>
                <c:pt idx="5407">
                  <c:v>495.28800000000001</c:v>
                </c:pt>
                <c:pt idx="5408">
                  <c:v>495.36700000000002</c:v>
                </c:pt>
                <c:pt idx="5409">
                  <c:v>495.447</c:v>
                </c:pt>
                <c:pt idx="5410">
                  <c:v>495.52499999999998</c:v>
                </c:pt>
                <c:pt idx="5411">
                  <c:v>495.60399999999998</c:v>
                </c:pt>
                <c:pt idx="5412">
                  <c:v>495.68299999999999</c:v>
                </c:pt>
                <c:pt idx="5413">
                  <c:v>495.76299999999998</c:v>
                </c:pt>
                <c:pt idx="5414">
                  <c:v>495.84199999999998</c:v>
                </c:pt>
                <c:pt idx="5415">
                  <c:v>495.92099999999999</c:v>
                </c:pt>
                <c:pt idx="5416">
                  <c:v>496</c:v>
                </c:pt>
                <c:pt idx="5417">
                  <c:v>496.07900000000001</c:v>
                </c:pt>
                <c:pt idx="5418">
                  <c:v>496.15800000000002</c:v>
                </c:pt>
                <c:pt idx="5419">
                  <c:v>496.23700000000002</c:v>
                </c:pt>
                <c:pt idx="5420">
                  <c:v>496.31700000000001</c:v>
                </c:pt>
                <c:pt idx="5421">
                  <c:v>496.39600000000002</c:v>
                </c:pt>
                <c:pt idx="5422">
                  <c:v>496.47500000000002</c:v>
                </c:pt>
                <c:pt idx="5423">
                  <c:v>496.55500000000001</c:v>
                </c:pt>
                <c:pt idx="5424">
                  <c:v>496.63299999999998</c:v>
                </c:pt>
                <c:pt idx="5425">
                  <c:v>496.71199999999999</c:v>
                </c:pt>
                <c:pt idx="5426">
                  <c:v>496.791</c:v>
                </c:pt>
                <c:pt idx="5427">
                  <c:v>496.87</c:v>
                </c:pt>
                <c:pt idx="5428">
                  <c:v>496.95</c:v>
                </c:pt>
                <c:pt idx="5429">
                  <c:v>497.029</c:v>
                </c:pt>
                <c:pt idx="5430">
                  <c:v>497.10700000000003</c:v>
                </c:pt>
                <c:pt idx="5431">
                  <c:v>497.18700000000001</c:v>
                </c:pt>
                <c:pt idx="5432">
                  <c:v>497.26600000000002</c:v>
                </c:pt>
                <c:pt idx="5433">
                  <c:v>497.34500000000003</c:v>
                </c:pt>
                <c:pt idx="5434">
                  <c:v>497.42500000000001</c:v>
                </c:pt>
                <c:pt idx="5435">
                  <c:v>497.50400000000002</c:v>
                </c:pt>
                <c:pt idx="5436">
                  <c:v>497.58300000000003</c:v>
                </c:pt>
                <c:pt idx="5437">
                  <c:v>497.661</c:v>
                </c:pt>
                <c:pt idx="5438">
                  <c:v>497.74099999999999</c:v>
                </c:pt>
                <c:pt idx="5439">
                  <c:v>497.82</c:v>
                </c:pt>
                <c:pt idx="5440">
                  <c:v>497.899</c:v>
                </c:pt>
                <c:pt idx="5441">
                  <c:v>497.97800000000001</c:v>
                </c:pt>
                <c:pt idx="5442">
                  <c:v>498.05799999999999</c:v>
                </c:pt>
                <c:pt idx="5443">
                  <c:v>498.137</c:v>
                </c:pt>
                <c:pt idx="5444">
                  <c:v>498.21600000000001</c:v>
                </c:pt>
                <c:pt idx="5445">
                  <c:v>498.29500000000002</c:v>
                </c:pt>
                <c:pt idx="5446">
                  <c:v>498.37400000000002</c:v>
                </c:pt>
                <c:pt idx="5447">
                  <c:v>498.45299999999997</c:v>
                </c:pt>
                <c:pt idx="5448">
                  <c:v>498.53300000000002</c:v>
                </c:pt>
                <c:pt idx="5449">
                  <c:v>498.61200000000002</c:v>
                </c:pt>
                <c:pt idx="5450">
                  <c:v>498.69099999999997</c:v>
                </c:pt>
                <c:pt idx="5451">
                  <c:v>498.76900000000001</c:v>
                </c:pt>
                <c:pt idx="5452">
                  <c:v>498.84800000000001</c:v>
                </c:pt>
                <c:pt idx="5453">
                  <c:v>498.928</c:v>
                </c:pt>
                <c:pt idx="5454">
                  <c:v>499.00700000000001</c:v>
                </c:pt>
                <c:pt idx="5455">
                  <c:v>499.23200000000003</c:v>
                </c:pt>
                <c:pt idx="5456">
                  <c:v>499.31099999999998</c:v>
                </c:pt>
                <c:pt idx="5457">
                  <c:v>499.39</c:v>
                </c:pt>
                <c:pt idx="5458">
                  <c:v>499.47</c:v>
                </c:pt>
                <c:pt idx="5459">
                  <c:v>499.54899999999998</c:v>
                </c:pt>
                <c:pt idx="5460">
                  <c:v>499.62799999999999</c:v>
                </c:pt>
                <c:pt idx="5461">
                  <c:v>499.70699999999999</c:v>
                </c:pt>
                <c:pt idx="5462">
                  <c:v>499.786</c:v>
                </c:pt>
                <c:pt idx="5463">
                  <c:v>499.86500000000001</c:v>
                </c:pt>
                <c:pt idx="5464">
                  <c:v>499.94499999999999</c:v>
                </c:pt>
                <c:pt idx="5465">
                  <c:v>500.024</c:v>
                </c:pt>
                <c:pt idx="5466">
                  <c:v>500.10300000000001</c:v>
                </c:pt>
                <c:pt idx="5467">
                  <c:v>500.18200000000002</c:v>
                </c:pt>
                <c:pt idx="5468">
                  <c:v>500.26100000000002</c:v>
                </c:pt>
                <c:pt idx="5469">
                  <c:v>500.34</c:v>
                </c:pt>
                <c:pt idx="5470">
                  <c:v>500.41899999999998</c:v>
                </c:pt>
                <c:pt idx="5471">
                  <c:v>500.49900000000002</c:v>
                </c:pt>
                <c:pt idx="5472">
                  <c:v>500.57799999999997</c:v>
                </c:pt>
                <c:pt idx="5473">
                  <c:v>500.65699999999998</c:v>
                </c:pt>
                <c:pt idx="5474">
                  <c:v>500.73700000000002</c:v>
                </c:pt>
                <c:pt idx="5475">
                  <c:v>500.815</c:v>
                </c:pt>
                <c:pt idx="5476">
                  <c:v>500.89400000000001</c:v>
                </c:pt>
                <c:pt idx="5477">
                  <c:v>500.97399999999999</c:v>
                </c:pt>
                <c:pt idx="5478">
                  <c:v>501.053</c:v>
                </c:pt>
                <c:pt idx="5479">
                  <c:v>501.13200000000001</c:v>
                </c:pt>
                <c:pt idx="5480">
                  <c:v>501.21100000000001</c:v>
                </c:pt>
                <c:pt idx="5481">
                  <c:v>501.291</c:v>
                </c:pt>
                <c:pt idx="5482">
                  <c:v>501.36900000000003</c:v>
                </c:pt>
                <c:pt idx="5483">
                  <c:v>501.44799999999998</c:v>
                </c:pt>
                <c:pt idx="5484">
                  <c:v>501.52699999999999</c:v>
                </c:pt>
                <c:pt idx="5485">
                  <c:v>501.60700000000003</c:v>
                </c:pt>
                <c:pt idx="5486">
                  <c:v>501.68599999999998</c:v>
                </c:pt>
                <c:pt idx="5487">
                  <c:v>501.76600000000002</c:v>
                </c:pt>
                <c:pt idx="5488">
                  <c:v>501.84399999999999</c:v>
                </c:pt>
                <c:pt idx="5489">
                  <c:v>501.923</c:v>
                </c:pt>
                <c:pt idx="5490">
                  <c:v>502.00200000000001</c:v>
                </c:pt>
                <c:pt idx="5491">
                  <c:v>502.08199999999999</c:v>
                </c:pt>
                <c:pt idx="5492">
                  <c:v>502.161</c:v>
                </c:pt>
                <c:pt idx="5493">
                  <c:v>502.24</c:v>
                </c:pt>
                <c:pt idx="5494">
                  <c:v>502.31900000000002</c:v>
                </c:pt>
                <c:pt idx="5495">
                  <c:v>502.39800000000002</c:v>
                </c:pt>
                <c:pt idx="5496">
                  <c:v>502.47699999999998</c:v>
                </c:pt>
                <c:pt idx="5497">
                  <c:v>502.55599999999998</c:v>
                </c:pt>
                <c:pt idx="5498">
                  <c:v>502.63600000000002</c:v>
                </c:pt>
                <c:pt idx="5499">
                  <c:v>502.71499999999997</c:v>
                </c:pt>
                <c:pt idx="5500">
                  <c:v>502.79399999999998</c:v>
                </c:pt>
                <c:pt idx="5501">
                  <c:v>502.87400000000002</c:v>
                </c:pt>
                <c:pt idx="5502">
                  <c:v>502.952</c:v>
                </c:pt>
                <c:pt idx="5503">
                  <c:v>503.03100000000001</c:v>
                </c:pt>
                <c:pt idx="5504">
                  <c:v>503.11</c:v>
                </c:pt>
                <c:pt idx="5505">
                  <c:v>503.18900000000002</c:v>
                </c:pt>
                <c:pt idx="5506">
                  <c:v>503.26900000000001</c:v>
                </c:pt>
                <c:pt idx="5507">
                  <c:v>503.34800000000001</c:v>
                </c:pt>
                <c:pt idx="5508">
                  <c:v>503.428</c:v>
                </c:pt>
                <c:pt idx="5509">
                  <c:v>503.50599999999997</c:v>
                </c:pt>
                <c:pt idx="5510">
                  <c:v>503.58499999999998</c:v>
                </c:pt>
                <c:pt idx="5511">
                  <c:v>503.66500000000002</c:v>
                </c:pt>
                <c:pt idx="5512">
                  <c:v>503.74400000000003</c:v>
                </c:pt>
                <c:pt idx="5513">
                  <c:v>503.82299999999998</c:v>
                </c:pt>
                <c:pt idx="5514">
                  <c:v>503.90199999999999</c:v>
                </c:pt>
                <c:pt idx="5515">
                  <c:v>503.98200000000003</c:v>
                </c:pt>
                <c:pt idx="5516">
                  <c:v>504.06</c:v>
                </c:pt>
                <c:pt idx="5517">
                  <c:v>504.28500000000003</c:v>
                </c:pt>
                <c:pt idx="5518">
                  <c:v>504.36399999999998</c:v>
                </c:pt>
                <c:pt idx="5519">
                  <c:v>504.44200000000001</c:v>
                </c:pt>
                <c:pt idx="5520">
                  <c:v>504.52199999999999</c:v>
                </c:pt>
                <c:pt idx="5521">
                  <c:v>504.601</c:v>
                </c:pt>
                <c:pt idx="5522">
                  <c:v>504.68</c:v>
                </c:pt>
                <c:pt idx="5523">
                  <c:v>504.75900000000001</c:v>
                </c:pt>
                <c:pt idx="5524">
                  <c:v>504.839</c:v>
                </c:pt>
                <c:pt idx="5525">
                  <c:v>504.91800000000001</c:v>
                </c:pt>
                <c:pt idx="5526">
                  <c:v>504.99599999999998</c:v>
                </c:pt>
                <c:pt idx="5527">
                  <c:v>505.07600000000002</c:v>
                </c:pt>
                <c:pt idx="5528">
                  <c:v>505.15499999999997</c:v>
                </c:pt>
                <c:pt idx="5529">
                  <c:v>505.23399999999998</c:v>
                </c:pt>
                <c:pt idx="5530">
                  <c:v>505.31400000000002</c:v>
                </c:pt>
                <c:pt idx="5531">
                  <c:v>505.39299999999997</c:v>
                </c:pt>
                <c:pt idx="5532">
                  <c:v>505.47199999999998</c:v>
                </c:pt>
                <c:pt idx="5533">
                  <c:v>505.55</c:v>
                </c:pt>
                <c:pt idx="5534">
                  <c:v>505.63</c:v>
                </c:pt>
                <c:pt idx="5535">
                  <c:v>505.709</c:v>
                </c:pt>
                <c:pt idx="5536">
                  <c:v>505.78800000000001</c:v>
                </c:pt>
                <c:pt idx="5537">
                  <c:v>505.86700000000002</c:v>
                </c:pt>
                <c:pt idx="5538">
                  <c:v>505.947</c:v>
                </c:pt>
                <c:pt idx="5539">
                  <c:v>506.02499999999998</c:v>
                </c:pt>
                <c:pt idx="5540">
                  <c:v>506.10399999999998</c:v>
                </c:pt>
                <c:pt idx="5541">
                  <c:v>506.18400000000003</c:v>
                </c:pt>
                <c:pt idx="5542">
                  <c:v>506.26299999999998</c:v>
                </c:pt>
                <c:pt idx="5543">
                  <c:v>506.34199999999998</c:v>
                </c:pt>
                <c:pt idx="5544">
                  <c:v>506.42099999999999</c:v>
                </c:pt>
                <c:pt idx="5545">
                  <c:v>506.50099999999998</c:v>
                </c:pt>
                <c:pt idx="5546">
                  <c:v>506.57900000000001</c:v>
                </c:pt>
                <c:pt idx="5547">
                  <c:v>506.65800000000002</c:v>
                </c:pt>
                <c:pt idx="5548">
                  <c:v>506.73700000000002</c:v>
                </c:pt>
                <c:pt idx="5549">
                  <c:v>506.81700000000001</c:v>
                </c:pt>
                <c:pt idx="5550">
                  <c:v>506.89600000000002</c:v>
                </c:pt>
                <c:pt idx="5551">
                  <c:v>506.97500000000002</c:v>
                </c:pt>
                <c:pt idx="5552">
                  <c:v>507.05500000000001</c:v>
                </c:pt>
                <c:pt idx="5553">
                  <c:v>507.13299999999998</c:v>
                </c:pt>
                <c:pt idx="5554">
                  <c:v>507.21199999999999</c:v>
                </c:pt>
                <c:pt idx="5555">
                  <c:v>507.29199999999997</c:v>
                </c:pt>
                <c:pt idx="5556">
                  <c:v>507.37099999999998</c:v>
                </c:pt>
                <c:pt idx="5557">
                  <c:v>507.45</c:v>
                </c:pt>
                <c:pt idx="5558">
                  <c:v>507.529</c:v>
                </c:pt>
                <c:pt idx="5559">
                  <c:v>507.60899999999998</c:v>
                </c:pt>
                <c:pt idx="5560">
                  <c:v>507.68700000000001</c:v>
                </c:pt>
                <c:pt idx="5561">
                  <c:v>507.76600000000002</c:v>
                </c:pt>
                <c:pt idx="5562">
                  <c:v>507.846</c:v>
                </c:pt>
                <c:pt idx="5563">
                  <c:v>507.92500000000001</c:v>
                </c:pt>
                <c:pt idx="5564">
                  <c:v>508.00400000000002</c:v>
                </c:pt>
                <c:pt idx="5565">
                  <c:v>508.084</c:v>
                </c:pt>
                <c:pt idx="5566">
                  <c:v>508.16300000000001</c:v>
                </c:pt>
                <c:pt idx="5567">
                  <c:v>508.24099999999999</c:v>
                </c:pt>
                <c:pt idx="5568">
                  <c:v>508.32</c:v>
                </c:pt>
                <c:pt idx="5569">
                  <c:v>508.4</c:v>
                </c:pt>
                <c:pt idx="5570">
                  <c:v>508.47899999999998</c:v>
                </c:pt>
                <c:pt idx="5571">
                  <c:v>508.55799999999999</c:v>
                </c:pt>
                <c:pt idx="5572">
                  <c:v>508.637</c:v>
                </c:pt>
                <c:pt idx="5573">
                  <c:v>508.71699999999998</c:v>
                </c:pt>
                <c:pt idx="5574">
                  <c:v>508.79500000000002</c:v>
                </c:pt>
                <c:pt idx="5575">
                  <c:v>508.875</c:v>
                </c:pt>
                <c:pt idx="5576">
                  <c:v>508.95400000000001</c:v>
                </c:pt>
                <c:pt idx="5577">
                  <c:v>509.03300000000002</c:v>
                </c:pt>
                <c:pt idx="5578">
                  <c:v>509.11200000000002</c:v>
                </c:pt>
                <c:pt idx="5579">
                  <c:v>509.33699999999999</c:v>
                </c:pt>
                <c:pt idx="5580">
                  <c:v>509.416</c:v>
                </c:pt>
                <c:pt idx="5581">
                  <c:v>509.495</c:v>
                </c:pt>
                <c:pt idx="5582">
                  <c:v>509.57499999999999</c:v>
                </c:pt>
                <c:pt idx="5583">
                  <c:v>509.654</c:v>
                </c:pt>
                <c:pt idx="5584">
                  <c:v>509.73200000000003</c:v>
                </c:pt>
                <c:pt idx="5585">
                  <c:v>509.81099999999998</c:v>
                </c:pt>
                <c:pt idx="5586">
                  <c:v>509.89100000000002</c:v>
                </c:pt>
                <c:pt idx="5587">
                  <c:v>509.97</c:v>
                </c:pt>
                <c:pt idx="5588">
                  <c:v>510.04899999999998</c:v>
                </c:pt>
                <c:pt idx="5589">
                  <c:v>510.12799999999999</c:v>
                </c:pt>
                <c:pt idx="5590">
                  <c:v>510.20800000000003</c:v>
                </c:pt>
                <c:pt idx="5591">
                  <c:v>510.286</c:v>
                </c:pt>
                <c:pt idx="5592">
                  <c:v>510.36500000000001</c:v>
                </c:pt>
                <c:pt idx="5593">
                  <c:v>510.44499999999999</c:v>
                </c:pt>
                <c:pt idx="5594">
                  <c:v>510.524</c:v>
                </c:pt>
                <c:pt idx="5595">
                  <c:v>510.60300000000001</c:v>
                </c:pt>
                <c:pt idx="5596">
                  <c:v>510.68299999999999</c:v>
                </c:pt>
                <c:pt idx="5597">
                  <c:v>510.76100000000002</c:v>
                </c:pt>
                <c:pt idx="5598">
                  <c:v>510.84</c:v>
                </c:pt>
                <c:pt idx="5599">
                  <c:v>510.91899999999998</c:v>
                </c:pt>
                <c:pt idx="5600">
                  <c:v>510.99900000000002</c:v>
                </c:pt>
                <c:pt idx="5601">
                  <c:v>511.07799999999997</c:v>
                </c:pt>
                <c:pt idx="5602">
                  <c:v>511.15699999999998</c:v>
                </c:pt>
                <c:pt idx="5603">
                  <c:v>511.23599999999999</c:v>
                </c:pt>
                <c:pt idx="5604">
                  <c:v>511.315</c:v>
                </c:pt>
                <c:pt idx="5605">
                  <c:v>511.39400000000001</c:v>
                </c:pt>
                <c:pt idx="5606">
                  <c:v>511.47399999999999</c:v>
                </c:pt>
                <c:pt idx="5607">
                  <c:v>511.553</c:v>
                </c:pt>
                <c:pt idx="5608">
                  <c:v>511.63200000000001</c:v>
                </c:pt>
                <c:pt idx="5609">
                  <c:v>511.71100000000001</c:v>
                </c:pt>
                <c:pt idx="5610">
                  <c:v>511.791</c:v>
                </c:pt>
                <c:pt idx="5611">
                  <c:v>511.86900000000003</c:v>
                </c:pt>
                <c:pt idx="5612">
                  <c:v>511.94799999999998</c:v>
                </c:pt>
                <c:pt idx="5613">
                  <c:v>512.02700000000004</c:v>
                </c:pt>
                <c:pt idx="5614">
                  <c:v>512.10699999999997</c:v>
                </c:pt>
                <c:pt idx="5615">
                  <c:v>512.18600000000004</c:v>
                </c:pt>
                <c:pt idx="5616">
                  <c:v>512.26499999999999</c:v>
                </c:pt>
                <c:pt idx="5617">
                  <c:v>512.34500000000003</c:v>
                </c:pt>
                <c:pt idx="5618">
                  <c:v>512.423</c:v>
                </c:pt>
                <c:pt idx="5619">
                  <c:v>512.50199999999995</c:v>
                </c:pt>
                <c:pt idx="5620">
                  <c:v>512.58199999999999</c:v>
                </c:pt>
                <c:pt idx="5621">
                  <c:v>512.66099999999994</c:v>
                </c:pt>
                <c:pt idx="5622">
                  <c:v>512.74</c:v>
                </c:pt>
                <c:pt idx="5623">
                  <c:v>512.81899999999996</c:v>
                </c:pt>
                <c:pt idx="5624">
                  <c:v>512.899</c:v>
                </c:pt>
                <c:pt idx="5625">
                  <c:v>512.97699999999998</c:v>
                </c:pt>
                <c:pt idx="5626">
                  <c:v>513.05600000000004</c:v>
                </c:pt>
                <c:pt idx="5627">
                  <c:v>513.13499999999999</c:v>
                </c:pt>
                <c:pt idx="5628">
                  <c:v>513.21500000000003</c:v>
                </c:pt>
                <c:pt idx="5629">
                  <c:v>513.29399999999998</c:v>
                </c:pt>
                <c:pt idx="5630">
                  <c:v>513.37400000000002</c:v>
                </c:pt>
                <c:pt idx="5631">
                  <c:v>513.45299999999997</c:v>
                </c:pt>
                <c:pt idx="5632">
                  <c:v>513.53099999999995</c:v>
                </c:pt>
                <c:pt idx="5633">
                  <c:v>513.61</c:v>
                </c:pt>
                <c:pt idx="5634">
                  <c:v>513.69000000000005</c:v>
                </c:pt>
                <c:pt idx="5635">
                  <c:v>513.76900000000001</c:v>
                </c:pt>
                <c:pt idx="5636">
                  <c:v>513.84799999999996</c:v>
                </c:pt>
                <c:pt idx="5637">
                  <c:v>513.92700000000002</c:v>
                </c:pt>
                <c:pt idx="5638">
                  <c:v>514.00699999999995</c:v>
                </c:pt>
                <c:pt idx="5639">
                  <c:v>514.08500000000004</c:v>
                </c:pt>
                <c:pt idx="5640">
                  <c:v>514.16399999999999</c:v>
                </c:pt>
                <c:pt idx="5641">
                  <c:v>514.39</c:v>
                </c:pt>
                <c:pt idx="5642">
                  <c:v>514.46799999999996</c:v>
                </c:pt>
                <c:pt idx="5643">
                  <c:v>514.54700000000003</c:v>
                </c:pt>
                <c:pt idx="5644">
                  <c:v>514.62699999999995</c:v>
                </c:pt>
                <c:pt idx="5645">
                  <c:v>514.70600000000002</c:v>
                </c:pt>
                <c:pt idx="5646">
                  <c:v>514.78499999999997</c:v>
                </c:pt>
                <c:pt idx="5647">
                  <c:v>514.86500000000001</c:v>
                </c:pt>
                <c:pt idx="5648">
                  <c:v>514.94399999999996</c:v>
                </c:pt>
                <c:pt idx="5649">
                  <c:v>515.02200000000005</c:v>
                </c:pt>
                <c:pt idx="5650">
                  <c:v>515.101</c:v>
                </c:pt>
                <c:pt idx="5651">
                  <c:v>515.18100000000004</c:v>
                </c:pt>
                <c:pt idx="5652">
                  <c:v>515.26</c:v>
                </c:pt>
                <c:pt idx="5653">
                  <c:v>515.33900000000006</c:v>
                </c:pt>
                <c:pt idx="5654">
                  <c:v>515.41800000000001</c:v>
                </c:pt>
                <c:pt idx="5655">
                  <c:v>515.49699999999996</c:v>
                </c:pt>
                <c:pt idx="5656">
                  <c:v>515.57600000000002</c:v>
                </c:pt>
                <c:pt idx="5657">
                  <c:v>515.65499999999997</c:v>
                </c:pt>
                <c:pt idx="5658">
                  <c:v>515.73500000000001</c:v>
                </c:pt>
                <c:pt idx="5659">
                  <c:v>515.81399999999996</c:v>
                </c:pt>
                <c:pt idx="5660">
                  <c:v>515.89300000000003</c:v>
                </c:pt>
                <c:pt idx="5661">
                  <c:v>515.97299999999996</c:v>
                </c:pt>
                <c:pt idx="5662">
                  <c:v>516.05100000000004</c:v>
                </c:pt>
                <c:pt idx="5663">
                  <c:v>516.13</c:v>
                </c:pt>
                <c:pt idx="5664">
                  <c:v>516.20899999999995</c:v>
                </c:pt>
                <c:pt idx="5665">
                  <c:v>516.28899999999999</c:v>
                </c:pt>
                <c:pt idx="5666">
                  <c:v>516.36800000000005</c:v>
                </c:pt>
                <c:pt idx="5667">
                  <c:v>516.447</c:v>
                </c:pt>
                <c:pt idx="5668">
                  <c:v>516.52700000000004</c:v>
                </c:pt>
                <c:pt idx="5669">
                  <c:v>516.60500000000002</c:v>
                </c:pt>
                <c:pt idx="5670">
                  <c:v>516.68399999999997</c:v>
                </c:pt>
                <c:pt idx="5671">
                  <c:v>516.76400000000001</c:v>
                </c:pt>
                <c:pt idx="5672">
                  <c:v>516.84299999999996</c:v>
                </c:pt>
                <c:pt idx="5673">
                  <c:v>516.92200000000003</c:v>
                </c:pt>
                <c:pt idx="5674">
                  <c:v>517.00099999999998</c:v>
                </c:pt>
                <c:pt idx="5675">
                  <c:v>517.08100000000002</c:v>
                </c:pt>
                <c:pt idx="5676">
                  <c:v>517.15899999999999</c:v>
                </c:pt>
                <c:pt idx="5677">
                  <c:v>517.23800000000006</c:v>
                </c:pt>
                <c:pt idx="5678">
                  <c:v>517.31700000000001</c:v>
                </c:pt>
                <c:pt idx="5679">
                  <c:v>517.39700000000005</c:v>
                </c:pt>
                <c:pt idx="5680">
                  <c:v>517.476</c:v>
                </c:pt>
                <c:pt idx="5681">
                  <c:v>517.55499999999995</c:v>
                </c:pt>
                <c:pt idx="5682">
                  <c:v>517.63499999999999</c:v>
                </c:pt>
                <c:pt idx="5683">
                  <c:v>517.71299999999997</c:v>
                </c:pt>
                <c:pt idx="5684">
                  <c:v>517.79200000000003</c:v>
                </c:pt>
                <c:pt idx="5685">
                  <c:v>517.87099999999998</c:v>
                </c:pt>
                <c:pt idx="5686">
                  <c:v>517.95100000000002</c:v>
                </c:pt>
                <c:pt idx="5687">
                  <c:v>518.03</c:v>
                </c:pt>
                <c:pt idx="5688">
                  <c:v>518.10900000000004</c:v>
                </c:pt>
                <c:pt idx="5689">
                  <c:v>518.18899999999996</c:v>
                </c:pt>
                <c:pt idx="5690">
                  <c:v>518.26700000000005</c:v>
                </c:pt>
                <c:pt idx="5691">
                  <c:v>518.346</c:v>
                </c:pt>
                <c:pt idx="5692">
                  <c:v>518.42600000000004</c:v>
                </c:pt>
                <c:pt idx="5693">
                  <c:v>518.505</c:v>
                </c:pt>
                <c:pt idx="5694">
                  <c:v>518.58399999999995</c:v>
                </c:pt>
                <c:pt idx="5695">
                  <c:v>518.66399999999999</c:v>
                </c:pt>
                <c:pt idx="5696">
                  <c:v>518.74300000000005</c:v>
                </c:pt>
                <c:pt idx="5697">
                  <c:v>518.82100000000003</c:v>
                </c:pt>
                <c:pt idx="5698">
                  <c:v>518.9</c:v>
                </c:pt>
                <c:pt idx="5699">
                  <c:v>518.98</c:v>
                </c:pt>
                <c:pt idx="5700">
                  <c:v>519.05899999999997</c:v>
                </c:pt>
                <c:pt idx="5701">
                  <c:v>519.13800000000003</c:v>
                </c:pt>
                <c:pt idx="5702">
                  <c:v>519.21699999999998</c:v>
                </c:pt>
                <c:pt idx="5703">
                  <c:v>519.44299999999998</c:v>
                </c:pt>
                <c:pt idx="5704">
                  <c:v>519.52200000000005</c:v>
                </c:pt>
                <c:pt idx="5705">
                  <c:v>519.601</c:v>
                </c:pt>
                <c:pt idx="5706">
                  <c:v>519.67999999999995</c:v>
                </c:pt>
                <c:pt idx="5707">
                  <c:v>519.75800000000004</c:v>
                </c:pt>
                <c:pt idx="5708">
                  <c:v>519.83799999999997</c:v>
                </c:pt>
                <c:pt idx="5709">
                  <c:v>519.91700000000003</c:v>
                </c:pt>
                <c:pt idx="5710">
                  <c:v>519.99599999999998</c:v>
                </c:pt>
                <c:pt idx="5711">
                  <c:v>520.07600000000002</c:v>
                </c:pt>
                <c:pt idx="5712">
                  <c:v>520.15499999999997</c:v>
                </c:pt>
                <c:pt idx="5713">
                  <c:v>520.23299999999995</c:v>
                </c:pt>
                <c:pt idx="5714">
                  <c:v>520.31299999999999</c:v>
                </c:pt>
                <c:pt idx="5715">
                  <c:v>520.39200000000005</c:v>
                </c:pt>
                <c:pt idx="5716">
                  <c:v>520.471</c:v>
                </c:pt>
                <c:pt idx="5717">
                  <c:v>520.54999999999995</c:v>
                </c:pt>
                <c:pt idx="5718">
                  <c:v>520.63</c:v>
                </c:pt>
                <c:pt idx="5719">
                  <c:v>520.70899999999995</c:v>
                </c:pt>
                <c:pt idx="5720">
                  <c:v>520.78700000000003</c:v>
                </c:pt>
                <c:pt idx="5721">
                  <c:v>520.86699999999996</c:v>
                </c:pt>
                <c:pt idx="5722">
                  <c:v>520.94600000000003</c:v>
                </c:pt>
                <c:pt idx="5723">
                  <c:v>521.02499999999998</c:v>
                </c:pt>
                <c:pt idx="5724">
                  <c:v>521.10500000000002</c:v>
                </c:pt>
                <c:pt idx="5725">
                  <c:v>521.18399999999997</c:v>
                </c:pt>
                <c:pt idx="5726">
                  <c:v>521.26300000000003</c:v>
                </c:pt>
                <c:pt idx="5727">
                  <c:v>521.34100000000001</c:v>
                </c:pt>
                <c:pt idx="5728">
                  <c:v>521.42100000000005</c:v>
                </c:pt>
                <c:pt idx="5729">
                  <c:v>521.5</c:v>
                </c:pt>
                <c:pt idx="5730">
                  <c:v>521.57899999999995</c:v>
                </c:pt>
                <c:pt idx="5731">
                  <c:v>521.65899999999999</c:v>
                </c:pt>
                <c:pt idx="5732">
                  <c:v>521.73800000000006</c:v>
                </c:pt>
                <c:pt idx="5733">
                  <c:v>521.81700000000001</c:v>
                </c:pt>
                <c:pt idx="5734">
                  <c:v>521.89599999999996</c:v>
                </c:pt>
                <c:pt idx="5735">
                  <c:v>521.97500000000002</c:v>
                </c:pt>
                <c:pt idx="5736">
                  <c:v>522.05399999999997</c:v>
                </c:pt>
                <c:pt idx="5737">
                  <c:v>522.13300000000004</c:v>
                </c:pt>
                <c:pt idx="5738">
                  <c:v>522.21299999999997</c:v>
                </c:pt>
                <c:pt idx="5739">
                  <c:v>522.29200000000003</c:v>
                </c:pt>
                <c:pt idx="5740">
                  <c:v>522.37099999999998</c:v>
                </c:pt>
                <c:pt idx="5741">
                  <c:v>522.44899999999996</c:v>
                </c:pt>
                <c:pt idx="5742">
                  <c:v>522.529</c:v>
                </c:pt>
                <c:pt idx="5743">
                  <c:v>522.60799999999995</c:v>
                </c:pt>
                <c:pt idx="5744">
                  <c:v>522.68700000000001</c:v>
                </c:pt>
                <c:pt idx="5745">
                  <c:v>522.76700000000005</c:v>
                </c:pt>
                <c:pt idx="5746">
                  <c:v>522.846</c:v>
                </c:pt>
                <c:pt idx="5747">
                  <c:v>522.92499999999995</c:v>
                </c:pt>
                <c:pt idx="5748">
                  <c:v>523.00400000000002</c:v>
                </c:pt>
                <c:pt idx="5749">
                  <c:v>523.08299999999997</c:v>
                </c:pt>
                <c:pt idx="5750">
                  <c:v>523.16200000000003</c:v>
                </c:pt>
                <c:pt idx="5751">
                  <c:v>523.24099999999999</c:v>
                </c:pt>
                <c:pt idx="5752">
                  <c:v>523.32100000000003</c:v>
                </c:pt>
                <c:pt idx="5753">
                  <c:v>523.4</c:v>
                </c:pt>
                <c:pt idx="5754">
                  <c:v>523.47900000000004</c:v>
                </c:pt>
                <c:pt idx="5755">
                  <c:v>523.55700000000002</c:v>
                </c:pt>
                <c:pt idx="5756">
                  <c:v>523.63699999999994</c:v>
                </c:pt>
                <c:pt idx="5757">
                  <c:v>523.71600000000001</c:v>
                </c:pt>
                <c:pt idx="5758">
                  <c:v>523.79600000000005</c:v>
                </c:pt>
                <c:pt idx="5759">
                  <c:v>523.875</c:v>
                </c:pt>
                <c:pt idx="5760">
                  <c:v>523.95399999999995</c:v>
                </c:pt>
                <c:pt idx="5761">
                  <c:v>524.03300000000002</c:v>
                </c:pt>
                <c:pt idx="5762">
                  <c:v>524.11099999999999</c:v>
                </c:pt>
                <c:pt idx="5763">
                  <c:v>524.19100000000003</c:v>
                </c:pt>
                <c:pt idx="5764">
                  <c:v>524.27</c:v>
                </c:pt>
                <c:pt idx="5765">
                  <c:v>524.495</c:v>
                </c:pt>
                <c:pt idx="5766">
                  <c:v>524.57399999999996</c:v>
                </c:pt>
                <c:pt idx="5767">
                  <c:v>524.65300000000002</c:v>
                </c:pt>
                <c:pt idx="5768">
                  <c:v>524.73199999999997</c:v>
                </c:pt>
                <c:pt idx="5769">
                  <c:v>524.81200000000001</c:v>
                </c:pt>
                <c:pt idx="5770">
                  <c:v>524.89099999999996</c:v>
                </c:pt>
                <c:pt idx="5771">
                  <c:v>524.96900000000005</c:v>
                </c:pt>
                <c:pt idx="5772">
                  <c:v>525.048</c:v>
                </c:pt>
                <c:pt idx="5773">
                  <c:v>525.12800000000004</c:v>
                </c:pt>
                <c:pt idx="5774">
                  <c:v>525.20699999999999</c:v>
                </c:pt>
                <c:pt idx="5775">
                  <c:v>525.28599999999994</c:v>
                </c:pt>
                <c:pt idx="5776">
                  <c:v>525.36599999999999</c:v>
                </c:pt>
                <c:pt idx="5777">
                  <c:v>525.44500000000005</c:v>
                </c:pt>
                <c:pt idx="5778">
                  <c:v>525.52300000000002</c:v>
                </c:pt>
                <c:pt idx="5779">
                  <c:v>525.60199999999998</c:v>
                </c:pt>
                <c:pt idx="5780">
                  <c:v>525.68200000000002</c:v>
                </c:pt>
                <c:pt idx="5781">
                  <c:v>525.76099999999997</c:v>
                </c:pt>
                <c:pt idx="5782">
                  <c:v>525.84</c:v>
                </c:pt>
                <c:pt idx="5783">
                  <c:v>525.91899999999998</c:v>
                </c:pt>
                <c:pt idx="5784">
                  <c:v>525.99900000000002</c:v>
                </c:pt>
                <c:pt idx="5785">
                  <c:v>526.077</c:v>
                </c:pt>
                <c:pt idx="5786">
                  <c:v>526.15599999999995</c:v>
                </c:pt>
                <c:pt idx="5787">
                  <c:v>526.23599999999999</c:v>
                </c:pt>
                <c:pt idx="5788">
                  <c:v>526.31500000000005</c:v>
                </c:pt>
                <c:pt idx="5789">
                  <c:v>526.39400000000001</c:v>
                </c:pt>
                <c:pt idx="5790">
                  <c:v>526.47400000000005</c:v>
                </c:pt>
                <c:pt idx="5791">
                  <c:v>526.553</c:v>
                </c:pt>
                <c:pt idx="5792">
                  <c:v>526.63099999999997</c:v>
                </c:pt>
                <c:pt idx="5793">
                  <c:v>526.71</c:v>
                </c:pt>
                <c:pt idx="5794">
                  <c:v>526.79</c:v>
                </c:pt>
                <c:pt idx="5795">
                  <c:v>526.86900000000003</c:v>
                </c:pt>
                <c:pt idx="5796">
                  <c:v>526.94799999999998</c:v>
                </c:pt>
                <c:pt idx="5797">
                  <c:v>527.02800000000002</c:v>
                </c:pt>
                <c:pt idx="5798">
                  <c:v>527.10699999999997</c:v>
                </c:pt>
                <c:pt idx="5799">
                  <c:v>527.18499999999995</c:v>
                </c:pt>
                <c:pt idx="5800">
                  <c:v>527.26499999999999</c:v>
                </c:pt>
                <c:pt idx="5801">
                  <c:v>527.34400000000005</c:v>
                </c:pt>
                <c:pt idx="5802">
                  <c:v>527.423</c:v>
                </c:pt>
                <c:pt idx="5803">
                  <c:v>527.50199999999995</c:v>
                </c:pt>
                <c:pt idx="5804">
                  <c:v>527.58199999999999</c:v>
                </c:pt>
                <c:pt idx="5805">
                  <c:v>527.66099999999994</c:v>
                </c:pt>
                <c:pt idx="5806">
                  <c:v>527.73900000000003</c:v>
                </c:pt>
                <c:pt idx="5807">
                  <c:v>527.81799999999998</c:v>
                </c:pt>
                <c:pt idx="5808">
                  <c:v>527.89800000000002</c:v>
                </c:pt>
                <c:pt idx="5809">
                  <c:v>527.97699999999998</c:v>
                </c:pt>
                <c:pt idx="5810">
                  <c:v>528.05700000000002</c:v>
                </c:pt>
                <c:pt idx="5811">
                  <c:v>528.13599999999997</c:v>
                </c:pt>
                <c:pt idx="5812">
                  <c:v>528.21500000000003</c:v>
                </c:pt>
                <c:pt idx="5813">
                  <c:v>528.29300000000001</c:v>
                </c:pt>
                <c:pt idx="5814">
                  <c:v>528.37199999999996</c:v>
                </c:pt>
                <c:pt idx="5815">
                  <c:v>528.452</c:v>
                </c:pt>
                <c:pt idx="5816">
                  <c:v>528.53099999999995</c:v>
                </c:pt>
                <c:pt idx="5817">
                  <c:v>528.61</c:v>
                </c:pt>
                <c:pt idx="5818">
                  <c:v>528.68899999999996</c:v>
                </c:pt>
                <c:pt idx="5819">
                  <c:v>528.76900000000001</c:v>
                </c:pt>
                <c:pt idx="5820">
                  <c:v>528.84699999999998</c:v>
                </c:pt>
                <c:pt idx="5821">
                  <c:v>528.92700000000002</c:v>
                </c:pt>
                <c:pt idx="5822">
                  <c:v>529.00599999999997</c:v>
                </c:pt>
                <c:pt idx="5823">
                  <c:v>529.08500000000004</c:v>
                </c:pt>
                <c:pt idx="5824">
                  <c:v>529.16399999999999</c:v>
                </c:pt>
                <c:pt idx="5825">
                  <c:v>529.24400000000003</c:v>
                </c:pt>
                <c:pt idx="5826">
                  <c:v>529.32299999999998</c:v>
                </c:pt>
                <c:pt idx="5827">
                  <c:v>529.54700000000003</c:v>
                </c:pt>
                <c:pt idx="5828">
                  <c:v>529.62699999999995</c:v>
                </c:pt>
                <c:pt idx="5829">
                  <c:v>529.70500000000004</c:v>
                </c:pt>
                <c:pt idx="5830">
                  <c:v>529.78399999999999</c:v>
                </c:pt>
                <c:pt idx="5831">
                  <c:v>529.86400000000003</c:v>
                </c:pt>
                <c:pt idx="5832">
                  <c:v>529.94299999999998</c:v>
                </c:pt>
                <c:pt idx="5833">
                  <c:v>530.02200000000005</c:v>
                </c:pt>
                <c:pt idx="5834">
                  <c:v>530.101</c:v>
                </c:pt>
                <c:pt idx="5835">
                  <c:v>530.18100000000004</c:v>
                </c:pt>
                <c:pt idx="5836">
                  <c:v>530.25900000000001</c:v>
                </c:pt>
                <c:pt idx="5837">
                  <c:v>530.33799999999997</c:v>
                </c:pt>
                <c:pt idx="5838">
                  <c:v>530.41800000000001</c:v>
                </c:pt>
                <c:pt idx="5839">
                  <c:v>530.49699999999996</c:v>
                </c:pt>
                <c:pt idx="5840">
                  <c:v>530.57600000000002</c:v>
                </c:pt>
                <c:pt idx="5841">
                  <c:v>530.65599999999995</c:v>
                </c:pt>
                <c:pt idx="5842">
                  <c:v>530.73500000000001</c:v>
                </c:pt>
                <c:pt idx="5843">
                  <c:v>530.81299999999999</c:v>
                </c:pt>
                <c:pt idx="5844">
                  <c:v>530.89200000000005</c:v>
                </c:pt>
                <c:pt idx="5845">
                  <c:v>530.97199999999998</c:v>
                </c:pt>
                <c:pt idx="5846">
                  <c:v>531.05100000000004</c:v>
                </c:pt>
                <c:pt idx="5847">
                  <c:v>531.13</c:v>
                </c:pt>
                <c:pt idx="5848">
                  <c:v>531.20899999999995</c:v>
                </c:pt>
                <c:pt idx="5849">
                  <c:v>531.28899999999999</c:v>
                </c:pt>
                <c:pt idx="5850">
                  <c:v>531.36699999999996</c:v>
                </c:pt>
                <c:pt idx="5851">
                  <c:v>531.447</c:v>
                </c:pt>
                <c:pt idx="5852">
                  <c:v>531.52599999999995</c:v>
                </c:pt>
                <c:pt idx="5853">
                  <c:v>531.60500000000002</c:v>
                </c:pt>
                <c:pt idx="5854">
                  <c:v>531.68399999999997</c:v>
                </c:pt>
                <c:pt idx="5855">
                  <c:v>531.76400000000001</c:v>
                </c:pt>
                <c:pt idx="5856">
                  <c:v>531.84299999999996</c:v>
                </c:pt>
                <c:pt idx="5857">
                  <c:v>531.92100000000005</c:v>
                </c:pt>
                <c:pt idx="5858">
                  <c:v>532</c:v>
                </c:pt>
                <c:pt idx="5859">
                  <c:v>532.08000000000004</c:v>
                </c:pt>
                <c:pt idx="5860">
                  <c:v>532.15899999999999</c:v>
                </c:pt>
                <c:pt idx="5861">
                  <c:v>532.23800000000006</c:v>
                </c:pt>
                <c:pt idx="5862">
                  <c:v>532.31799999999998</c:v>
                </c:pt>
                <c:pt idx="5863">
                  <c:v>532.39700000000005</c:v>
                </c:pt>
                <c:pt idx="5864">
                  <c:v>532.47500000000002</c:v>
                </c:pt>
                <c:pt idx="5865">
                  <c:v>532.55399999999997</c:v>
                </c:pt>
                <c:pt idx="5866">
                  <c:v>532.63400000000001</c:v>
                </c:pt>
                <c:pt idx="5867">
                  <c:v>532.71299999999997</c:v>
                </c:pt>
                <c:pt idx="5868">
                  <c:v>532.79200000000003</c:v>
                </c:pt>
                <c:pt idx="5869">
                  <c:v>532.87099999999998</c:v>
                </c:pt>
                <c:pt idx="5870">
                  <c:v>532.95100000000002</c:v>
                </c:pt>
                <c:pt idx="5871">
                  <c:v>533.029</c:v>
                </c:pt>
                <c:pt idx="5872">
                  <c:v>533.10799999999995</c:v>
                </c:pt>
                <c:pt idx="5873">
                  <c:v>533.18799999999999</c:v>
                </c:pt>
                <c:pt idx="5874">
                  <c:v>533.26700000000005</c:v>
                </c:pt>
                <c:pt idx="5875">
                  <c:v>533.346</c:v>
                </c:pt>
                <c:pt idx="5876">
                  <c:v>533.42600000000004</c:v>
                </c:pt>
                <c:pt idx="5877">
                  <c:v>533.505</c:v>
                </c:pt>
                <c:pt idx="5878">
                  <c:v>533.58299999999997</c:v>
                </c:pt>
                <c:pt idx="5879">
                  <c:v>533.66200000000003</c:v>
                </c:pt>
                <c:pt idx="5880">
                  <c:v>533.74199999999996</c:v>
                </c:pt>
                <c:pt idx="5881">
                  <c:v>533.82100000000003</c:v>
                </c:pt>
                <c:pt idx="5882">
                  <c:v>533.9</c:v>
                </c:pt>
                <c:pt idx="5883">
                  <c:v>533.98</c:v>
                </c:pt>
                <c:pt idx="5884">
                  <c:v>534.05899999999997</c:v>
                </c:pt>
                <c:pt idx="5885">
                  <c:v>534.13699999999994</c:v>
                </c:pt>
                <c:pt idx="5886">
                  <c:v>534.21699999999998</c:v>
                </c:pt>
                <c:pt idx="5887">
                  <c:v>534.29600000000005</c:v>
                </c:pt>
                <c:pt idx="5888">
                  <c:v>534.375</c:v>
                </c:pt>
                <c:pt idx="5889">
                  <c:v>534.59900000000005</c:v>
                </c:pt>
                <c:pt idx="5890">
                  <c:v>534.67899999999997</c:v>
                </c:pt>
                <c:pt idx="5891">
                  <c:v>534.75800000000004</c:v>
                </c:pt>
                <c:pt idx="5892">
                  <c:v>534.83699999999999</c:v>
                </c:pt>
                <c:pt idx="5893">
                  <c:v>534.91700000000003</c:v>
                </c:pt>
                <c:pt idx="5894">
                  <c:v>534.995</c:v>
                </c:pt>
                <c:pt idx="5895">
                  <c:v>535.07399999999996</c:v>
                </c:pt>
                <c:pt idx="5896">
                  <c:v>535.15300000000002</c:v>
                </c:pt>
                <c:pt idx="5897">
                  <c:v>535.23299999999995</c:v>
                </c:pt>
                <c:pt idx="5898">
                  <c:v>535.31200000000001</c:v>
                </c:pt>
                <c:pt idx="5899">
                  <c:v>535.39099999999996</c:v>
                </c:pt>
                <c:pt idx="5900">
                  <c:v>535.47</c:v>
                </c:pt>
                <c:pt idx="5901">
                  <c:v>535.54899999999998</c:v>
                </c:pt>
                <c:pt idx="5902">
                  <c:v>535.62800000000004</c:v>
                </c:pt>
                <c:pt idx="5903">
                  <c:v>535.70699999999999</c:v>
                </c:pt>
                <c:pt idx="5904">
                  <c:v>535.78700000000003</c:v>
                </c:pt>
                <c:pt idx="5905">
                  <c:v>535.86599999999999</c:v>
                </c:pt>
                <c:pt idx="5906">
                  <c:v>535.94500000000005</c:v>
                </c:pt>
                <c:pt idx="5907">
                  <c:v>536.024</c:v>
                </c:pt>
                <c:pt idx="5908">
                  <c:v>536.10199999999998</c:v>
                </c:pt>
                <c:pt idx="5909">
                  <c:v>536.18200000000002</c:v>
                </c:pt>
                <c:pt idx="5910">
                  <c:v>536.26099999999997</c:v>
                </c:pt>
                <c:pt idx="5911">
                  <c:v>536.34</c:v>
                </c:pt>
                <c:pt idx="5912">
                  <c:v>536.41999999999996</c:v>
                </c:pt>
                <c:pt idx="5913">
                  <c:v>536.49900000000002</c:v>
                </c:pt>
                <c:pt idx="5914">
                  <c:v>536.57799999999997</c:v>
                </c:pt>
                <c:pt idx="5915">
                  <c:v>536.65599999999995</c:v>
                </c:pt>
                <c:pt idx="5916">
                  <c:v>536.73599999999999</c:v>
                </c:pt>
                <c:pt idx="5917">
                  <c:v>536.81500000000005</c:v>
                </c:pt>
                <c:pt idx="5918">
                  <c:v>536.89400000000001</c:v>
                </c:pt>
                <c:pt idx="5919">
                  <c:v>536.97299999999996</c:v>
                </c:pt>
                <c:pt idx="5920">
                  <c:v>537.053</c:v>
                </c:pt>
                <c:pt idx="5921">
                  <c:v>537.13199999999995</c:v>
                </c:pt>
                <c:pt idx="5922">
                  <c:v>537.21</c:v>
                </c:pt>
                <c:pt idx="5923">
                  <c:v>537.29</c:v>
                </c:pt>
                <c:pt idx="5924">
                  <c:v>537.36900000000003</c:v>
                </c:pt>
                <c:pt idx="5925">
                  <c:v>537.44799999999998</c:v>
                </c:pt>
                <c:pt idx="5926">
                  <c:v>537.52800000000002</c:v>
                </c:pt>
                <c:pt idx="5927">
                  <c:v>537.60699999999997</c:v>
                </c:pt>
                <c:pt idx="5928">
                  <c:v>537.68600000000004</c:v>
                </c:pt>
                <c:pt idx="5929">
                  <c:v>537.76400000000001</c:v>
                </c:pt>
                <c:pt idx="5930">
                  <c:v>537.84299999999996</c:v>
                </c:pt>
                <c:pt idx="5931">
                  <c:v>537.923</c:v>
                </c:pt>
                <c:pt idx="5932">
                  <c:v>538.00199999999995</c:v>
                </c:pt>
                <c:pt idx="5933">
                  <c:v>538.08100000000002</c:v>
                </c:pt>
                <c:pt idx="5934">
                  <c:v>538.16099999999994</c:v>
                </c:pt>
                <c:pt idx="5935">
                  <c:v>538.24</c:v>
                </c:pt>
                <c:pt idx="5936">
                  <c:v>538.31899999999996</c:v>
                </c:pt>
                <c:pt idx="5937">
                  <c:v>538.39800000000002</c:v>
                </c:pt>
                <c:pt idx="5938">
                  <c:v>538.47699999999998</c:v>
                </c:pt>
                <c:pt idx="5939">
                  <c:v>538.55600000000004</c:v>
                </c:pt>
                <c:pt idx="5940">
                  <c:v>538.63499999999999</c:v>
                </c:pt>
                <c:pt idx="5941">
                  <c:v>538.71500000000003</c:v>
                </c:pt>
                <c:pt idx="5942">
                  <c:v>538.79300000000001</c:v>
                </c:pt>
                <c:pt idx="5943">
                  <c:v>538.87199999999996</c:v>
                </c:pt>
                <c:pt idx="5944">
                  <c:v>538.952</c:v>
                </c:pt>
                <c:pt idx="5945">
                  <c:v>539.03099999999995</c:v>
                </c:pt>
                <c:pt idx="5946">
                  <c:v>539.11</c:v>
                </c:pt>
                <c:pt idx="5947">
                  <c:v>539.19000000000005</c:v>
                </c:pt>
                <c:pt idx="5948">
                  <c:v>539.26900000000001</c:v>
                </c:pt>
                <c:pt idx="5949">
                  <c:v>539.34699999999998</c:v>
                </c:pt>
                <c:pt idx="5950">
                  <c:v>539.42600000000004</c:v>
                </c:pt>
                <c:pt idx="5951">
                  <c:v>539.65200000000004</c:v>
                </c:pt>
                <c:pt idx="5952">
                  <c:v>539.73099999999999</c:v>
                </c:pt>
                <c:pt idx="5953">
                  <c:v>539.80999999999995</c:v>
                </c:pt>
                <c:pt idx="5954">
                  <c:v>539.88900000000001</c:v>
                </c:pt>
                <c:pt idx="5955">
                  <c:v>539.96900000000005</c:v>
                </c:pt>
                <c:pt idx="5956">
                  <c:v>540.048</c:v>
                </c:pt>
                <c:pt idx="5957">
                  <c:v>540.12699999999995</c:v>
                </c:pt>
                <c:pt idx="5958">
                  <c:v>540.20600000000002</c:v>
                </c:pt>
                <c:pt idx="5959">
                  <c:v>540.28499999999997</c:v>
                </c:pt>
                <c:pt idx="5960">
                  <c:v>540.36400000000003</c:v>
                </c:pt>
                <c:pt idx="5961">
                  <c:v>540.44299999999998</c:v>
                </c:pt>
                <c:pt idx="5962">
                  <c:v>540.52200000000005</c:v>
                </c:pt>
                <c:pt idx="5963">
                  <c:v>540.60199999999998</c:v>
                </c:pt>
                <c:pt idx="5964">
                  <c:v>540.68100000000004</c:v>
                </c:pt>
                <c:pt idx="5965">
                  <c:v>540.76099999999997</c:v>
                </c:pt>
                <c:pt idx="5966">
                  <c:v>540.83900000000006</c:v>
                </c:pt>
                <c:pt idx="5967">
                  <c:v>540.91800000000001</c:v>
                </c:pt>
                <c:pt idx="5968">
                  <c:v>540.99699999999996</c:v>
                </c:pt>
                <c:pt idx="5969">
                  <c:v>541.077</c:v>
                </c:pt>
                <c:pt idx="5970">
                  <c:v>541.15599999999995</c:v>
                </c:pt>
                <c:pt idx="5971">
                  <c:v>541.23500000000001</c:v>
                </c:pt>
                <c:pt idx="5972">
                  <c:v>541.31399999999996</c:v>
                </c:pt>
                <c:pt idx="5973">
                  <c:v>541.39300000000003</c:v>
                </c:pt>
                <c:pt idx="5974">
                  <c:v>541.47199999999998</c:v>
                </c:pt>
                <c:pt idx="5975">
                  <c:v>541.55100000000004</c:v>
                </c:pt>
                <c:pt idx="5976">
                  <c:v>541.63099999999997</c:v>
                </c:pt>
                <c:pt idx="5977">
                  <c:v>541.71</c:v>
                </c:pt>
                <c:pt idx="5978">
                  <c:v>541.78899999999999</c:v>
                </c:pt>
                <c:pt idx="5979">
                  <c:v>541.86800000000005</c:v>
                </c:pt>
                <c:pt idx="5980">
                  <c:v>541.947</c:v>
                </c:pt>
                <c:pt idx="5981">
                  <c:v>542.02599999999995</c:v>
                </c:pt>
                <c:pt idx="5982">
                  <c:v>542.10500000000002</c:v>
                </c:pt>
                <c:pt idx="5983">
                  <c:v>542.18399999999997</c:v>
                </c:pt>
                <c:pt idx="5984">
                  <c:v>542.26400000000001</c:v>
                </c:pt>
                <c:pt idx="5985">
                  <c:v>542.34299999999996</c:v>
                </c:pt>
                <c:pt idx="5986">
                  <c:v>542.42200000000003</c:v>
                </c:pt>
                <c:pt idx="5987">
                  <c:v>542.50099999999998</c:v>
                </c:pt>
                <c:pt idx="5988">
                  <c:v>542.58000000000004</c:v>
                </c:pt>
                <c:pt idx="5989">
                  <c:v>542.65899999999999</c:v>
                </c:pt>
                <c:pt idx="5990">
                  <c:v>542.73800000000006</c:v>
                </c:pt>
                <c:pt idx="5991">
                  <c:v>542.81799999999998</c:v>
                </c:pt>
                <c:pt idx="5992">
                  <c:v>542.89700000000005</c:v>
                </c:pt>
                <c:pt idx="5993">
                  <c:v>542.976</c:v>
                </c:pt>
                <c:pt idx="5994">
                  <c:v>543.05399999999997</c:v>
                </c:pt>
                <c:pt idx="5995">
                  <c:v>543.13400000000001</c:v>
                </c:pt>
                <c:pt idx="5996">
                  <c:v>543.21299999999997</c:v>
                </c:pt>
                <c:pt idx="5997">
                  <c:v>543.29200000000003</c:v>
                </c:pt>
                <c:pt idx="5998">
                  <c:v>543.37199999999996</c:v>
                </c:pt>
                <c:pt idx="5999">
                  <c:v>543.45100000000002</c:v>
                </c:pt>
                <c:pt idx="6000">
                  <c:v>543.529</c:v>
                </c:pt>
                <c:pt idx="6001">
                  <c:v>543.60799999999995</c:v>
                </c:pt>
                <c:pt idx="6002">
                  <c:v>543.68799999999999</c:v>
                </c:pt>
                <c:pt idx="6003">
                  <c:v>543.76700000000005</c:v>
                </c:pt>
                <c:pt idx="6004">
                  <c:v>543.846</c:v>
                </c:pt>
                <c:pt idx="6005">
                  <c:v>543.92499999999995</c:v>
                </c:pt>
                <c:pt idx="6006">
                  <c:v>544.005</c:v>
                </c:pt>
                <c:pt idx="6007">
                  <c:v>544.08299999999997</c:v>
                </c:pt>
                <c:pt idx="6008">
                  <c:v>544.16200000000003</c:v>
                </c:pt>
                <c:pt idx="6009">
                  <c:v>544.24199999999996</c:v>
                </c:pt>
                <c:pt idx="6010">
                  <c:v>544.32100000000003</c:v>
                </c:pt>
                <c:pt idx="6011">
                  <c:v>544.4</c:v>
                </c:pt>
                <c:pt idx="6012">
                  <c:v>544.47900000000004</c:v>
                </c:pt>
                <c:pt idx="6013">
                  <c:v>544.70399999999995</c:v>
                </c:pt>
                <c:pt idx="6014">
                  <c:v>544.78399999999999</c:v>
                </c:pt>
                <c:pt idx="6015">
                  <c:v>544.86300000000006</c:v>
                </c:pt>
                <c:pt idx="6016">
                  <c:v>544.94200000000001</c:v>
                </c:pt>
                <c:pt idx="6017">
                  <c:v>545.02099999999996</c:v>
                </c:pt>
                <c:pt idx="6018">
                  <c:v>545.1</c:v>
                </c:pt>
                <c:pt idx="6019">
                  <c:v>545.17899999999997</c:v>
                </c:pt>
                <c:pt idx="6020">
                  <c:v>545.25800000000004</c:v>
                </c:pt>
                <c:pt idx="6021">
                  <c:v>545.33799999999997</c:v>
                </c:pt>
                <c:pt idx="6022">
                  <c:v>545.41700000000003</c:v>
                </c:pt>
                <c:pt idx="6023">
                  <c:v>545.49599999999998</c:v>
                </c:pt>
                <c:pt idx="6024">
                  <c:v>545.57399999999996</c:v>
                </c:pt>
                <c:pt idx="6025">
                  <c:v>545.654</c:v>
                </c:pt>
                <c:pt idx="6026">
                  <c:v>545.73299999999995</c:v>
                </c:pt>
                <c:pt idx="6027">
                  <c:v>545.81200000000001</c:v>
                </c:pt>
                <c:pt idx="6028">
                  <c:v>545.89200000000005</c:v>
                </c:pt>
                <c:pt idx="6029">
                  <c:v>545.971</c:v>
                </c:pt>
                <c:pt idx="6030">
                  <c:v>546.04999999999995</c:v>
                </c:pt>
                <c:pt idx="6031">
                  <c:v>546.12800000000004</c:v>
                </c:pt>
                <c:pt idx="6032">
                  <c:v>546.20799999999997</c:v>
                </c:pt>
                <c:pt idx="6033">
                  <c:v>546.28700000000003</c:v>
                </c:pt>
                <c:pt idx="6034">
                  <c:v>546.36599999999999</c:v>
                </c:pt>
                <c:pt idx="6035">
                  <c:v>546.44500000000005</c:v>
                </c:pt>
                <c:pt idx="6036">
                  <c:v>546.52499999999998</c:v>
                </c:pt>
                <c:pt idx="6037">
                  <c:v>546.60400000000004</c:v>
                </c:pt>
                <c:pt idx="6038">
                  <c:v>546.68200000000002</c:v>
                </c:pt>
                <c:pt idx="6039">
                  <c:v>546.76199999999994</c:v>
                </c:pt>
                <c:pt idx="6040">
                  <c:v>546.84100000000001</c:v>
                </c:pt>
                <c:pt idx="6041">
                  <c:v>546.91999999999996</c:v>
                </c:pt>
                <c:pt idx="6042">
                  <c:v>546.99900000000002</c:v>
                </c:pt>
                <c:pt idx="6043">
                  <c:v>547.07899999999995</c:v>
                </c:pt>
                <c:pt idx="6044">
                  <c:v>547.15800000000002</c:v>
                </c:pt>
                <c:pt idx="6045">
                  <c:v>547.23599999999999</c:v>
                </c:pt>
                <c:pt idx="6046">
                  <c:v>547.31500000000005</c:v>
                </c:pt>
                <c:pt idx="6047">
                  <c:v>547.39499999999998</c:v>
                </c:pt>
                <c:pt idx="6048">
                  <c:v>547.47400000000005</c:v>
                </c:pt>
                <c:pt idx="6049">
                  <c:v>547.553</c:v>
                </c:pt>
                <c:pt idx="6050">
                  <c:v>547.63300000000004</c:v>
                </c:pt>
                <c:pt idx="6051">
                  <c:v>547.71199999999999</c:v>
                </c:pt>
                <c:pt idx="6052">
                  <c:v>547.79</c:v>
                </c:pt>
                <c:pt idx="6053">
                  <c:v>547.86900000000003</c:v>
                </c:pt>
                <c:pt idx="6054">
                  <c:v>547.94899999999996</c:v>
                </c:pt>
                <c:pt idx="6055">
                  <c:v>548.02800000000002</c:v>
                </c:pt>
                <c:pt idx="6056">
                  <c:v>548.10699999999997</c:v>
                </c:pt>
                <c:pt idx="6057">
                  <c:v>548.18600000000004</c:v>
                </c:pt>
                <c:pt idx="6058">
                  <c:v>548.26499999999999</c:v>
                </c:pt>
                <c:pt idx="6059">
                  <c:v>548.34400000000005</c:v>
                </c:pt>
                <c:pt idx="6060">
                  <c:v>548.42399999999998</c:v>
                </c:pt>
                <c:pt idx="6061">
                  <c:v>548.50300000000004</c:v>
                </c:pt>
                <c:pt idx="6062">
                  <c:v>548.58199999999999</c:v>
                </c:pt>
                <c:pt idx="6063">
                  <c:v>548.66099999999994</c:v>
                </c:pt>
                <c:pt idx="6064">
                  <c:v>548.74099999999999</c:v>
                </c:pt>
                <c:pt idx="6065">
                  <c:v>548.81899999999996</c:v>
                </c:pt>
                <c:pt idx="6066">
                  <c:v>548.89800000000002</c:v>
                </c:pt>
                <c:pt idx="6067">
                  <c:v>548.97699999999998</c:v>
                </c:pt>
                <c:pt idx="6068">
                  <c:v>549.05700000000002</c:v>
                </c:pt>
                <c:pt idx="6069">
                  <c:v>549.13599999999997</c:v>
                </c:pt>
                <c:pt idx="6070">
                  <c:v>549.21500000000003</c:v>
                </c:pt>
                <c:pt idx="6071">
                  <c:v>549.29499999999996</c:v>
                </c:pt>
                <c:pt idx="6072">
                  <c:v>549.37300000000005</c:v>
                </c:pt>
                <c:pt idx="6073">
                  <c:v>549.452</c:v>
                </c:pt>
                <c:pt idx="6074">
                  <c:v>549.53200000000004</c:v>
                </c:pt>
                <c:pt idx="6075">
                  <c:v>549.75599999999997</c:v>
                </c:pt>
                <c:pt idx="6076">
                  <c:v>549.83600000000001</c:v>
                </c:pt>
                <c:pt idx="6077">
                  <c:v>549.91499999999996</c:v>
                </c:pt>
                <c:pt idx="6078">
                  <c:v>549.99400000000003</c:v>
                </c:pt>
                <c:pt idx="6079">
                  <c:v>550.07399999999996</c:v>
                </c:pt>
                <c:pt idx="6080">
                  <c:v>550.15300000000002</c:v>
                </c:pt>
                <c:pt idx="6081">
                  <c:v>550.23199999999997</c:v>
                </c:pt>
                <c:pt idx="6082">
                  <c:v>550.31100000000004</c:v>
                </c:pt>
                <c:pt idx="6083">
                  <c:v>550.39</c:v>
                </c:pt>
                <c:pt idx="6084">
                  <c:v>550.46900000000005</c:v>
                </c:pt>
                <c:pt idx="6085">
                  <c:v>550.548</c:v>
                </c:pt>
                <c:pt idx="6086">
                  <c:v>550.62800000000004</c:v>
                </c:pt>
                <c:pt idx="6087">
                  <c:v>550.70699999999999</c:v>
                </c:pt>
                <c:pt idx="6088">
                  <c:v>550.78599999999994</c:v>
                </c:pt>
                <c:pt idx="6089">
                  <c:v>550.86500000000001</c:v>
                </c:pt>
                <c:pt idx="6090">
                  <c:v>550.94399999999996</c:v>
                </c:pt>
                <c:pt idx="6091">
                  <c:v>551.02300000000002</c:v>
                </c:pt>
                <c:pt idx="6092">
                  <c:v>551.10199999999998</c:v>
                </c:pt>
                <c:pt idx="6093">
                  <c:v>551.18200000000002</c:v>
                </c:pt>
                <c:pt idx="6094">
                  <c:v>551.26099999999997</c:v>
                </c:pt>
                <c:pt idx="6095">
                  <c:v>551.34</c:v>
                </c:pt>
                <c:pt idx="6096">
                  <c:v>551.41800000000001</c:v>
                </c:pt>
                <c:pt idx="6097">
                  <c:v>551.49800000000005</c:v>
                </c:pt>
                <c:pt idx="6098">
                  <c:v>551.577</c:v>
                </c:pt>
                <c:pt idx="6099">
                  <c:v>551.65599999999995</c:v>
                </c:pt>
                <c:pt idx="6100">
                  <c:v>551.73599999999999</c:v>
                </c:pt>
                <c:pt idx="6101">
                  <c:v>551.81500000000005</c:v>
                </c:pt>
                <c:pt idx="6102">
                  <c:v>551.89400000000001</c:v>
                </c:pt>
                <c:pt idx="6103">
                  <c:v>551.97299999999996</c:v>
                </c:pt>
                <c:pt idx="6104">
                  <c:v>552.05200000000002</c:v>
                </c:pt>
                <c:pt idx="6105">
                  <c:v>552.13099999999997</c:v>
                </c:pt>
                <c:pt idx="6106">
                  <c:v>552.21</c:v>
                </c:pt>
                <c:pt idx="6107">
                  <c:v>552.29</c:v>
                </c:pt>
                <c:pt idx="6108">
                  <c:v>552.36900000000003</c:v>
                </c:pt>
                <c:pt idx="6109">
                  <c:v>552.44799999999998</c:v>
                </c:pt>
                <c:pt idx="6110">
                  <c:v>552.52599999999995</c:v>
                </c:pt>
                <c:pt idx="6111">
                  <c:v>552.60599999999999</c:v>
                </c:pt>
                <c:pt idx="6112">
                  <c:v>552.68499999999995</c:v>
                </c:pt>
                <c:pt idx="6113">
                  <c:v>552.76499999999999</c:v>
                </c:pt>
                <c:pt idx="6114">
                  <c:v>552.84400000000005</c:v>
                </c:pt>
                <c:pt idx="6115">
                  <c:v>552.923</c:v>
                </c:pt>
                <c:pt idx="6116">
                  <c:v>553.00099999999998</c:v>
                </c:pt>
                <c:pt idx="6117">
                  <c:v>553.08100000000002</c:v>
                </c:pt>
                <c:pt idx="6118">
                  <c:v>553.16</c:v>
                </c:pt>
                <c:pt idx="6119">
                  <c:v>553.23900000000003</c:v>
                </c:pt>
                <c:pt idx="6120">
                  <c:v>553.31799999999998</c:v>
                </c:pt>
                <c:pt idx="6121">
                  <c:v>553.39800000000002</c:v>
                </c:pt>
                <c:pt idx="6122">
                  <c:v>553.47699999999998</c:v>
                </c:pt>
                <c:pt idx="6123">
                  <c:v>553.55499999999995</c:v>
                </c:pt>
                <c:pt idx="6124">
                  <c:v>553.63499999999999</c:v>
                </c:pt>
                <c:pt idx="6125">
                  <c:v>553.71400000000006</c:v>
                </c:pt>
                <c:pt idx="6126">
                  <c:v>553.79300000000001</c:v>
                </c:pt>
                <c:pt idx="6127">
                  <c:v>553.87199999999996</c:v>
                </c:pt>
                <c:pt idx="6128">
                  <c:v>553.952</c:v>
                </c:pt>
                <c:pt idx="6129">
                  <c:v>554.03099999999995</c:v>
                </c:pt>
                <c:pt idx="6130">
                  <c:v>554.10900000000004</c:v>
                </c:pt>
                <c:pt idx="6131">
                  <c:v>554.18799999999999</c:v>
                </c:pt>
                <c:pt idx="6132">
                  <c:v>554.26800000000003</c:v>
                </c:pt>
                <c:pt idx="6133">
                  <c:v>554.34699999999998</c:v>
                </c:pt>
                <c:pt idx="6134">
                  <c:v>554.42600000000004</c:v>
                </c:pt>
                <c:pt idx="6135">
                  <c:v>554.50599999999997</c:v>
                </c:pt>
                <c:pt idx="6136">
                  <c:v>554.58500000000004</c:v>
                </c:pt>
                <c:pt idx="6137">
                  <c:v>554.80999999999995</c:v>
                </c:pt>
                <c:pt idx="6138">
                  <c:v>554.88900000000001</c:v>
                </c:pt>
                <c:pt idx="6139">
                  <c:v>554.96900000000005</c:v>
                </c:pt>
                <c:pt idx="6140">
                  <c:v>555.04700000000003</c:v>
                </c:pt>
                <c:pt idx="6141">
                  <c:v>555.12599999999998</c:v>
                </c:pt>
                <c:pt idx="6142">
                  <c:v>555.20600000000002</c:v>
                </c:pt>
                <c:pt idx="6143">
                  <c:v>555.28499999999997</c:v>
                </c:pt>
                <c:pt idx="6144">
                  <c:v>555.36400000000003</c:v>
                </c:pt>
                <c:pt idx="6145">
                  <c:v>555.44399999999996</c:v>
                </c:pt>
                <c:pt idx="6146">
                  <c:v>555.52300000000002</c:v>
                </c:pt>
                <c:pt idx="6147">
                  <c:v>555.601</c:v>
                </c:pt>
                <c:pt idx="6148">
                  <c:v>555.67999999999995</c:v>
                </c:pt>
                <c:pt idx="6149">
                  <c:v>555.76</c:v>
                </c:pt>
                <c:pt idx="6150">
                  <c:v>555.83900000000006</c:v>
                </c:pt>
                <c:pt idx="6151">
                  <c:v>555.91800000000001</c:v>
                </c:pt>
                <c:pt idx="6152">
                  <c:v>555.99699999999996</c:v>
                </c:pt>
                <c:pt idx="6153">
                  <c:v>556.077</c:v>
                </c:pt>
                <c:pt idx="6154">
                  <c:v>556.15499999999997</c:v>
                </c:pt>
                <c:pt idx="6155">
                  <c:v>556.23400000000004</c:v>
                </c:pt>
                <c:pt idx="6156">
                  <c:v>556.31399999999996</c:v>
                </c:pt>
                <c:pt idx="6157">
                  <c:v>556.39300000000003</c:v>
                </c:pt>
                <c:pt idx="6158">
                  <c:v>556.47199999999998</c:v>
                </c:pt>
                <c:pt idx="6159">
                  <c:v>556.55100000000004</c:v>
                </c:pt>
                <c:pt idx="6160">
                  <c:v>556.63099999999997</c:v>
                </c:pt>
                <c:pt idx="6161">
                  <c:v>556.70899999999995</c:v>
                </c:pt>
                <c:pt idx="6162">
                  <c:v>556.78800000000001</c:v>
                </c:pt>
                <c:pt idx="6163">
                  <c:v>556.86699999999996</c:v>
                </c:pt>
                <c:pt idx="6164">
                  <c:v>556.947</c:v>
                </c:pt>
                <c:pt idx="6165">
                  <c:v>557.02599999999995</c:v>
                </c:pt>
                <c:pt idx="6166">
                  <c:v>557.10500000000002</c:v>
                </c:pt>
                <c:pt idx="6167">
                  <c:v>557.18499999999995</c:v>
                </c:pt>
                <c:pt idx="6168">
                  <c:v>557.26300000000003</c:v>
                </c:pt>
                <c:pt idx="6169">
                  <c:v>557.34199999999998</c:v>
                </c:pt>
                <c:pt idx="6170">
                  <c:v>557.42100000000005</c:v>
                </c:pt>
                <c:pt idx="6171">
                  <c:v>557.50099999999998</c:v>
                </c:pt>
                <c:pt idx="6172">
                  <c:v>557.58000000000004</c:v>
                </c:pt>
                <c:pt idx="6173">
                  <c:v>557.65899999999999</c:v>
                </c:pt>
                <c:pt idx="6174">
                  <c:v>557.73699999999997</c:v>
                </c:pt>
                <c:pt idx="6175">
                  <c:v>557.81700000000001</c:v>
                </c:pt>
                <c:pt idx="6176">
                  <c:v>557.89599999999996</c:v>
                </c:pt>
                <c:pt idx="6177">
                  <c:v>557.976</c:v>
                </c:pt>
                <c:pt idx="6178">
                  <c:v>558.05499999999995</c:v>
                </c:pt>
                <c:pt idx="6179">
                  <c:v>558.13400000000001</c:v>
                </c:pt>
                <c:pt idx="6180">
                  <c:v>558.21299999999997</c:v>
                </c:pt>
                <c:pt idx="6181">
                  <c:v>558.29200000000003</c:v>
                </c:pt>
                <c:pt idx="6182">
                  <c:v>558.37099999999998</c:v>
                </c:pt>
                <c:pt idx="6183">
                  <c:v>558.45000000000005</c:v>
                </c:pt>
                <c:pt idx="6184">
                  <c:v>558.529</c:v>
                </c:pt>
                <c:pt idx="6185">
                  <c:v>558.60900000000004</c:v>
                </c:pt>
                <c:pt idx="6186">
                  <c:v>558.68799999999999</c:v>
                </c:pt>
                <c:pt idx="6187">
                  <c:v>558.76700000000005</c:v>
                </c:pt>
                <c:pt idx="6188">
                  <c:v>558.846</c:v>
                </c:pt>
                <c:pt idx="6189">
                  <c:v>558.92499999999995</c:v>
                </c:pt>
                <c:pt idx="6190">
                  <c:v>559.00400000000002</c:v>
                </c:pt>
                <c:pt idx="6191">
                  <c:v>559.08299999999997</c:v>
                </c:pt>
                <c:pt idx="6192">
                  <c:v>559.16300000000001</c:v>
                </c:pt>
                <c:pt idx="6193">
                  <c:v>559.24199999999996</c:v>
                </c:pt>
                <c:pt idx="6194">
                  <c:v>559.32100000000003</c:v>
                </c:pt>
                <c:pt idx="6195">
                  <c:v>559.4</c:v>
                </c:pt>
                <c:pt idx="6196">
                  <c:v>559.47900000000004</c:v>
                </c:pt>
                <c:pt idx="6197">
                  <c:v>559.55799999999999</c:v>
                </c:pt>
                <c:pt idx="6198">
                  <c:v>559.63699999999994</c:v>
                </c:pt>
                <c:pt idx="6199">
                  <c:v>559.86199999999997</c:v>
                </c:pt>
                <c:pt idx="6200">
                  <c:v>559.94100000000003</c:v>
                </c:pt>
                <c:pt idx="6201">
                  <c:v>560.02099999999996</c:v>
                </c:pt>
                <c:pt idx="6202">
                  <c:v>560.1</c:v>
                </c:pt>
                <c:pt idx="6203">
                  <c:v>560.17899999999997</c:v>
                </c:pt>
                <c:pt idx="6204">
                  <c:v>560.25900000000001</c:v>
                </c:pt>
                <c:pt idx="6205">
                  <c:v>560.33699999999999</c:v>
                </c:pt>
                <c:pt idx="6206">
                  <c:v>560.41600000000005</c:v>
                </c:pt>
                <c:pt idx="6207">
                  <c:v>560.49599999999998</c:v>
                </c:pt>
                <c:pt idx="6208">
                  <c:v>560.57500000000005</c:v>
                </c:pt>
                <c:pt idx="6209">
                  <c:v>560.654</c:v>
                </c:pt>
                <c:pt idx="6210">
                  <c:v>560.73299999999995</c:v>
                </c:pt>
                <c:pt idx="6211">
                  <c:v>560.81299999999999</c:v>
                </c:pt>
                <c:pt idx="6212">
                  <c:v>560.89099999999996</c:v>
                </c:pt>
                <c:pt idx="6213">
                  <c:v>560.97</c:v>
                </c:pt>
                <c:pt idx="6214">
                  <c:v>561.04899999999998</c:v>
                </c:pt>
                <c:pt idx="6215">
                  <c:v>561.12900000000002</c:v>
                </c:pt>
                <c:pt idx="6216">
                  <c:v>561.20799999999997</c:v>
                </c:pt>
                <c:pt idx="6217">
                  <c:v>561.28700000000003</c:v>
                </c:pt>
                <c:pt idx="6218">
                  <c:v>561.36699999999996</c:v>
                </c:pt>
                <c:pt idx="6219">
                  <c:v>561.44500000000005</c:v>
                </c:pt>
                <c:pt idx="6220">
                  <c:v>561.524</c:v>
                </c:pt>
                <c:pt idx="6221">
                  <c:v>561.60299999999995</c:v>
                </c:pt>
                <c:pt idx="6222">
                  <c:v>561.68299999999999</c:v>
                </c:pt>
                <c:pt idx="6223">
                  <c:v>561.76199999999994</c:v>
                </c:pt>
                <c:pt idx="6224">
                  <c:v>561.84100000000001</c:v>
                </c:pt>
                <c:pt idx="6225">
                  <c:v>561.91999999999996</c:v>
                </c:pt>
                <c:pt idx="6226">
                  <c:v>561.99900000000002</c:v>
                </c:pt>
                <c:pt idx="6227">
                  <c:v>562.07799999999997</c:v>
                </c:pt>
                <c:pt idx="6228">
                  <c:v>562.15700000000004</c:v>
                </c:pt>
                <c:pt idx="6229">
                  <c:v>562.23699999999997</c:v>
                </c:pt>
                <c:pt idx="6230">
                  <c:v>562.31600000000003</c:v>
                </c:pt>
                <c:pt idx="6231">
                  <c:v>562.39499999999998</c:v>
                </c:pt>
                <c:pt idx="6232">
                  <c:v>562.47500000000002</c:v>
                </c:pt>
                <c:pt idx="6233">
                  <c:v>562.553</c:v>
                </c:pt>
                <c:pt idx="6234">
                  <c:v>562.63199999999995</c:v>
                </c:pt>
                <c:pt idx="6235">
                  <c:v>562.71100000000001</c:v>
                </c:pt>
                <c:pt idx="6236">
                  <c:v>562.79100000000005</c:v>
                </c:pt>
                <c:pt idx="6237">
                  <c:v>562.87</c:v>
                </c:pt>
                <c:pt idx="6238">
                  <c:v>562.94899999999996</c:v>
                </c:pt>
                <c:pt idx="6239">
                  <c:v>563.02800000000002</c:v>
                </c:pt>
                <c:pt idx="6240">
                  <c:v>563.10699999999997</c:v>
                </c:pt>
                <c:pt idx="6241">
                  <c:v>563.18600000000004</c:v>
                </c:pt>
                <c:pt idx="6242">
                  <c:v>563.26599999999996</c:v>
                </c:pt>
                <c:pt idx="6243">
                  <c:v>563.34500000000003</c:v>
                </c:pt>
                <c:pt idx="6244">
                  <c:v>563.42399999999998</c:v>
                </c:pt>
                <c:pt idx="6245">
                  <c:v>563.50300000000004</c:v>
                </c:pt>
                <c:pt idx="6246">
                  <c:v>563.58199999999999</c:v>
                </c:pt>
                <c:pt idx="6247">
                  <c:v>563.66099999999994</c:v>
                </c:pt>
                <c:pt idx="6248">
                  <c:v>563.74</c:v>
                </c:pt>
                <c:pt idx="6249">
                  <c:v>563.81899999999996</c:v>
                </c:pt>
                <c:pt idx="6250">
                  <c:v>563.899</c:v>
                </c:pt>
                <c:pt idx="6251">
                  <c:v>563.97799999999995</c:v>
                </c:pt>
                <c:pt idx="6252">
                  <c:v>564.05799999999999</c:v>
                </c:pt>
                <c:pt idx="6253">
                  <c:v>564.13599999999997</c:v>
                </c:pt>
                <c:pt idx="6254">
                  <c:v>564.21500000000003</c:v>
                </c:pt>
                <c:pt idx="6255">
                  <c:v>564.29499999999996</c:v>
                </c:pt>
                <c:pt idx="6256">
                  <c:v>564.37400000000002</c:v>
                </c:pt>
                <c:pt idx="6257">
                  <c:v>564.45299999999997</c:v>
                </c:pt>
                <c:pt idx="6258">
                  <c:v>564.53200000000004</c:v>
                </c:pt>
                <c:pt idx="6259">
                  <c:v>564.61099999999999</c:v>
                </c:pt>
                <c:pt idx="6260">
                  <c:v>564.69000000000005</c:v>
                </c:pt>
                <c:pt idx="6261">
                  <c:v>564.91499999999996</c:v>
                </c:pt>
                <c:pt idx="6262">
                  <c:v>564.995</c:v>
                </c:pt>
                <c:pt idx="6263">
                  <c:v>565.07299999999998</c:v>
                </c:pt>
                <c:pt idx="6264">
                  <c:v>565.15200000000004</c:v>
                </c:pt>
                <c:pt idx="6265">
                  <c:v>565.23099999999999</c:v>
                </c:pt>
                <c:pt idx="6266">
                  <c:v>565.31100000000004</c:v>
                </c:pt>
                <c:pt idx="6267">
                  <c:v>565.39</c:v>
                </c:pt>
                <c:pt idx="6268">
                  <c:v>565.47</c:v>
                </c:pt>
                <c:pt idx="6269">
                  <c:v>565.54899999999998</c:v>
                </c:pt>
                <c:pt idx="6270">
                  <c:v>565.62699999999995</c:v>
                </c:pt>
                <c:pt idx="6271">
                  <c:v>565.70699999999999</c:v>
                </c:pt>
                <c:pt idx="6272">
                  <c:v>565.78599999999994</c:v>
                </c:pt>
                <c:pt idx="6273">
                  <c:v>565.86500000000001</c:v>
                </c:pt>
                <c:pt idx="6274">
                  <c:v>565.94399999999996</c:v>
                </c:pt>
                <c:pt idx="6275">
                  <c:v>566.024</c:v>
                </c:pt>
                <c:pt idx="6276">
                  <c:v>566.10299999999995</c:v>
                </c:pt>
                <c:pt idx="6277">
                  <c:v>566.18100000000004</c:v>
                </c:pt>
                <c:pt idx="6278">
                  <c:v>566.26</c:v>
                </c:pt>
                <c:pt idx="6279">
                  <c:v>566.34</c:v>
                </c:pt>
                <c:pt idx="6280">
                  <c:v>566.41899999999998</c:v>
                </c:pt>
                <c:pt idx="6281">
                  <c:v>566.49900000000002</c:v>
                </c:pt>
                <c:pt idx="6282">
                  <c:v>566.57799999999997</c:v>
                </c:pt>
                <c:pt idx="6283">
                  <c:v>566.65700000000004</c:v>
                </c:pt>
                <c:pt idx="6284">
                  <c:v>566.73500000000001</c:v>
                </c:pt>
                <c:pt idx="6285">
                  <c:v>566.81500000000005</c:v>
                </c:pt>
                <c:pt idx="6286">
                  <c:v>566.89400000000001</c:v>
                </c:pt>
                <c:pt idx="6287">
                  <c:v>566.97299999999996</c:v>
                </c:pt>
                <c:pt idx="6288">
                  <c:v>567.05200000000002</c:v>
                </c:pt>
                <c:pt idx="6289">
                  <c:v>567.13199999999995</c:v>
                </c:pt>
                <c:pt idx="6290">
                  <c:v>567.21100000000001</c:v>
                </c:pt>
                <c:pt idx="6291">
                  <c:v>567.28899999999999</c:v>
                </c:pt>
                <c:pt idx="6292">
                  <c:v>567.36800000000005</c:v>
                </c:pt>
                <c:pt idx="6293">
                  <c:v>567.44799999999998</c:v>
                </c:pt>
                <c:pt idx="6294">
                  <c:v>567.52700000000004</c:v>
                </c:pt>
                <c:pt idx="6295">
                  <c:v>567.60599999999999</c:v>
                </c:pt>
                <c:pt idx="6296">
                  <c:v>567.68600000000004</c:v>
                </c:pt>
                <c:pt idx="6297">
                  <c:v>567.76400000000001</c:v>
                </c:pt>
                <c:pt idx="6298">
                  <c:v>567.84299999999996</c:v>
                </c:pt>
                <c:pt idx="6299">
                  <c:v>567.92200000000003</c:v>
                </c:pt>
                <c:pt idx="6300">
                  <c:v>568.00199999999995</c:v>
                </c:pt>
                <c:pt idx="6301">
                  <c:v>568.08100000000002</c:v>
                </c:pt>
                <c:pt idx="6302">
                  <c:v>568.16</c:v>
                </c:pt>
                <c:pt idx="6303">
                  <c:v>568.24</c:v>
                </c:pt>
                <c:pt idx="6304">
                  <c:v>568.31799999999998</c:v>
                </c:pt>
                <c:pt idx="6305">
                  <c:v>568.39700000000005</c:v>
                </c:pt>
                <c:pt idx="6306">
                  <c:v>568.47699999999998</c:v>
                </c:pt>
                <c:pt idx="6307">
                  <c:v>568.55600000000004</c:v>
                </c:pt>
                <c:pt idx="6308">
                  <c:v>568.63499999999999</c:v>
                </c:pt>
                <c:pt idx="6309">
                  <c:v>568.71400000000006</c:v>
                </c:pt>
                <c:pt idx="6310">
                  <c:v>568.79399999999998</c:v>
                </c:pt>
                <c:pt idx="6311">
                  <c:v>568.87199999999996</c:v>
                </c:pt>
                <c:pt idx="6312">
                  <c:v>568.95100000000002</c:v>
                </c:pt>
                <c:pt idx="6313">
                  <c:v>569.03099999999995</c:v>
                </c:pt>
                <c:pt idx="6314">
                  <c:v>569.18899999999996</c:v>
                </c:pt>
                <c:pt idx="6315">
                  <c:v>569.26900000000001</c:v>
                </c:pt>
                <c:pt idx="6316">
                  <c:v>569.34799999999996</c:v>
                </c:pt>
                <c:pt idx="6317">
                  <c:v>569.42600000000004</c:v>
                </c:pt>
                <c:pt idx="6318">
                  <c:v>569.505</c:v>
                </c:pt>
                <c:pt idx="6319">
                  <c:v>569.58500000000004</c:v>
                </c:pt>
                <c:pt idx="6320">
                  <c:v>569.66399999999999</c:v>
                </c:pt>
                <c:pt idx="6321">
                  <c:v>569.74300000000005</c:v>
                </c:pt>
                <c:pt idx="6322">
                  <c:v>569.96799999999996</c:v>
                </c:pt>
                <c:pt idx="6323">
                  <c:v>570.04700000000003</c:v>
                </c:pt>
                <c:pt idx="6324">
                  <c:v>570.12599999999998</c:v>
                </c:pt>
                <c:pt idx="6325">
                  <c:v>570.20500000000004</c:v>
                </c:pt>
                <c:pt idx="6326">
                  <c:v>570.28399999999999</c:v>
                </c:pt>
                <c:pt idx="6327">
                  <c:v>570.36300000000006</c:v>
                </c:pt>
                <c:pt idx="6328">
                  <c:v>570.44200000000001</c:v>
                </c:pt>
                <c:pt idx="6329">
                  <c:v>570.52099999999996</c:v>
                </c:pt>
                <c:pt idx="6330">
                  <c:v>570.601</c:v>
                </c:pt>
                <c:pt idx="6331">
                  <c:v>570.67999999999995</c:v>
                </c:pt>
                <c:pt idx="6332">
                  <c:v>570.76</c:v>
                </c:pt>
                <c:pt idx="6333">
                  <c:v>570.83900000000006</c:v>
                </c:pt>
                <c:pt idx="6334">
                  <c:v>570.91700000000003</c:v>
                </c:pt>
                <c:pt idx="6335">
                  <c:v>570.99599999999998</c:v>
                </c:pt>
                <c:pt idx="6336">
                  <c:v>571.07600000000002</c:v>
                </c:pt>
                <c:pt idx="6337">
                  <c:v>571.15499999999997</c:v>
                </c:pt>
                <c:pt idx="6338">
                  <c:v>571.23400000000004</c:v>
                </c:pt>
                <c:pt idx="6339">
                  <c:v>571.31299999999999</c:v>
                </c:pt>
                <c:pt idx="6340">
                  <c:v>571.39300000000003</c:v>
                </c:pt>
                <c:pt idx="6341">
                  <c:v>571.471</c:v>
                </c:pt>
                <c:pt idx="6342">
                  <c:v>571.54999999999995</c:v>
                </c:pt>
                <c:pt idx="6343">
                  <c:v>571.63</c:v>
                </c:pt>
                <c:pt idx="6344">
                  <c:v>571.70899999999995</c:v>
                </c:pt>
                <c:pt idx="6345">
                  <c:v>571.78800000000001</c:v>
                </c:pt>
                <c:pt idx="6346">
                  <c:v>571.86699999999996</c:v>
                </c:pt>
                <c:pt idx="6347">
                  <c:v>571.947</c:v>
                </c:pt>
                <c:pt idx="6348">
                  <c:v>572.02499999999998</c:v>
                </c:pt>
                <c:pt idx="6349">
                  <c:v>572.10400000000004</c:v>
                </c:pt>
                <c:pt idx="6350">
                  <c:v>572.18299999999999</c:v>
                </c:pt>
                <c:pt idx="6351">
                  <c:v>572.26300000000003</c:v>
                </c:pt>
                <c:pt idx="6352">
                  <c:v>572.34199999999998</c:v>
                </c:pt>
                <c:pt idx="6353">
                  <c:v>572.42100000000005</c:v>
                </c:pt>
                <c:pt idx="6354">
                  <c:v>572.5</c:v>
                </c:pt>
                <c:pt idx="6355">
                  <c:v>572.57899999999995</c:v>
                </c:pt>
                <c:pt idx="6356">
                  <c:v>572.65800000000002</c:v>
                </c:pt>
                <c:pt idx="6357">
                  <c:v>572.73800000000006</c:v>
                </c:pt>
                <c:pt idx="6358">
                  <c:v>572.81700000000001</c:v>
                </c:pt>
                <c:pt idx="6359">
                  <c:v>572.89599999999996</c:v>
                </c:pt>
                <c:pt idx="6360">
                  <c:v>572.97500000000002</c:v>
                </c:pt>
                <c:pt idx="6361">
                  <c:v>573.05399999999997</c:v>
                </c:pt>
                <c:pt idx="6362">
                  <c:v>573.13300000000004</c:v>
                </c:pt>
                <c:pt idx="6363">
                  <c:v>573.21199999999999</c:v>
                </c:pt>
                <c:pt idx="6364">
                  <c:v>573.29100000000005</c:v>
                </c:pt>
                <c:pt idx="6365">
                  <c:v>573.37099999999998</c:v>
                </c:pt>
                <c:pt idx="6366">
                  <c:v>573.45000000000005</c:v>
                </c:pt>
                <c:pt idx="6367">
                  <c:v>573.53</c:v>
                </c:pt>
                <c:pt idx="6368">
                  <c:v>573.60799999999995</c:v>
                </c:pt>
                <c:pt idx="6369">
                  <c:v>573.68700000000001</c:v>
                </c:pt>
                <c:pt idx="6370">
                  <c:v>573.76599999999996</c:v>
                </c:pt>
                <c:pt idx="6371">
                  <c:v>573.846</c:v>
                </c:pt>
                <c:pt idx="6372">
                  <c:v>573.92499999999995</c:v>
                </c:pt>
                <c:pt idx="6373">
                  <c:v>574.00400000000002</c:v>
                </c:pt>
                <c:pt idx="6374">
                  <c:v>574.08299999999997</c:v>
                </c:pt>
                <c:pt idx="6375">
                  <c:v>574.16200000000003</c:v>
                </c:pt>
                <c:pt idx="6376">
                  <c:v>574.24099999999999</c:v>
                </c:pt>
                <c:pt idx="6377">
                  <c:v>574.32000000000005</c:v>
                </c:pt>
                <c:pt idx="6378">
                  <c:v>574.4</c:v>
                </c:pt>
                <c:pt idx="6379">
                  <c:v>574.47900000000004</c:v>
                </c:pt>
                <c:pt idx="6380">
                  <c:v>574.55799999999999</c:v>
                </c:pt>
                <c:pt idx="6381">
                  <c:v>574.63800000000003</c:v>
                </c:pt>
                <c:pt idx="6382">
                  <c:v>574.71600000000001</c:v>
                </c:pt>
                <c:pt idx="6383">
                  <c:v>574.79499999999996</c:v>
                </c:pt>
                <c:pt idx="6384">
                  <c:v>575.02</c:v>
                </c:pt>
                <c:pt idx="6385">
                  <c:v>575.09900000000005</c:v>
                </c:pt>
                <c:pt idx="6386">
                  <c:v>575.178</c:v>
                </c:pt>
                <c:pt idx="6387">
                  <c:v>575.25699999999995</c:v>
                </c:pt>
                <c:pt idx="6388">
                  <c:v>575.33600000000001</c:v>
                </c:pt>
                <c:pt idx="6389">
                  <c:v>575.41499999999996</c:v>
                </c:pt>
                <c:pt idx="6390">
                  <c:v>575.495</c:v>
                </c:pt>
                <c:pt idx="6391">
                  <c:v>575.57399999999996</c:v>
                </c:pt>
                <c:pt idx="6392">
                  <c:v>575.65200000000004</c:v>
                </c:pt>
                <c:pt idx="6393">
                  <c:v>575.73199999999997</c:v>
                </c:pt>
                <c:pt idx="6394">
                  <c:v>575.81100000000004</c:v>
                </c:pt>
                <c:pt idx="6395">
                  <c:v>575.89</c:v>
                </c:pt>
                <c:pt idx="6396">
                  <c:v>575.97</c:v>
                </c:pt>
                <c:pt idx="6397">
                  <c:v>576.04899999999998</c:v>
                </c:pt>
                <c:pt idx="6398">
                  <c:v>576.12800000000004</c:v>
                </c:pt>
                <c:pt idx="6399">
                  <c:v>576.20600000000002</c:v>
                </c:pt>
                <c:pt idx="6400">
                  <c:v>576.28599999999994</c:v>
                </c:pt>
                <c:pt idx="6401">
                  <c:v>576.36500000000001</c:v>
                </c:pt>
                <c:pt idx="6402">
                  <c:v>576.44399999999996</c:v>
                </c:pt>
                <c:pt idx="6403">
                  <c:v>576.52300000000002</c:v>
                </c:pt>
                <c:pt idx="6404">
                  <c:v>576.60299999999995</c:v>
                </c:pt>
                <c:pt idx="6405">
                  <c:v>576.68100000000004</c:v>
                </c:pt>
                <c:pt idx="6406">
                  <c:v>576.76</c:v>
                </c:pt>
                <c:pt idx="6407">
                  <c:v>576.84</c:v>
                </c:pt>
                <c:pt idx="6408">
                  <c:v>576.91899999999998</c:v>
                </c:pt>
                <c:pt idx="6409">
                  <c:v>576.99800000000005</c:v>
                </c:pt>
                <c:pt idx="6410">
                  <c:v>577.07799999999997</c:v>
                </c:pt>
                <c:pt idx="6411">
                  <c:v>577.15700000000004</c:v>
                </c:pt>
                <c:pt idx="6412">
                  <c:v>577.23500000000001</c:v>
                </c:pt>
                <c:pt idx="6413">
                  <c:v>577.31399999999996</c:v>
                </c:pt>
                <c:pt idx="6414">
                  <c:v>577.39400000000001</c:v>
                </c:pt>
                <c:pt idx="6415">
                  <c:v>577.47299999999996</c:v>
                </c:pt>
                <c:pt idx="6416">
                  <c:v>577.55200000000002</c:v>
                </c:pt>
                <c:pt idx="6417">
                  <c:v>577.63199999999995</c:v>
                </c:pt>
                <c:pt idx="6418">
                  <c:v>577.71100000000001</c:v>
                </c:pt>
                <c:pt idx="6419">
                  <c:v>577.78899999999999</c:v>
                </c:pt>
                <c:pt idx="6420">
                  <c:v>577.86900000000003</c:v>
                </c:pt>
                <c:pt idx="6421">
                  <c:v>577.94799999999998</c:v>
                </c:pt>
                <c:pt idx="6422">
                  <c:v>578.02700000000004</c:v>
                </c:pt>
                <c:pt idx="6423">
                  <c:v>578.10599999999999</c:v>
                </c:pt>
                <c:pt idx="6424">
                  <c:v>578.18600000000004</c:v>
                </c:pt>
                <c:pt idx="6425">
                  <c:v>578.26499999999999</c:v>
                </c:pt>
                <c:pt idx="6426">
                  <c:v>578.34299999999996</c:v>
                </c:pt>
                <c:pt idx="6427">
                  <c:v>578.42200000000003</c:v>
                </c:pt>
                <c:pt idx="6428">
                  <c:v>578.50199999999995</c:v>
                </c:pt>
                <c:pt idx="6429">
                  <c:v>578.58100000000002</c:v>
                </c:pt>
                <c:pt idx="6430">
                  <c:v>578.66099999999994</c:v>
                </c:pt>
                <c:pt idx="6431">
                  <c:v>578.74</c:v>
                </c:pt>
                <c:pt idx="6432">
                  <c:v>578.81899999999996</c:v>
                </c:pt>
                <c:pt idx="6433">
                  <c:v>578.89700000000005</c:v>
                </c:pt>
                <c:pt idx="6434">
                  <c:v>578.97699999999998</c:v>
                </c:pt>
                <c:pt idx="6435">
                  <c:v>579.05600000000004</c:v>
                </c:pt>
                <c:pt idx="6436">
                  <c:v>579.13499999999999</c:v>
                </c:pt>
                <c:pt idx="6437">
                  <c:v>579.21400000000006</c:v>
                </c:pt>
                <c:pt idx="6438">
                  <c:v>579.29399999999998</c:v>
                </c:pt>
                <c:pt idx="6439">
                  <c:v>579.37300000000005</c:v>
                </c:pt>
                <c:pt idx="6440">
                  <c:v>579.45100000000002</c:v>
                </c:pt>
                <c:pt idx="6441">
                  <c:v>579.53099999999995</c:v>
                </c:pt>
                <c:pt idx="6442">
                  <c:v>579.61</c:v>
                </c:pt>
                <c:pt idx="6443">
                  <c:v>579.68899999999996</c:v>
                </c:pt>
                <c:pt idx="6444">
                  <c:v>579.76900000000001</c:v>
                </c:pt>
                <c:pt idx="6445">
                  <c:v>579.84799999999996</c:v>
                </c:pt>
                <c:pt idx="6446">
                  <c:v>580.07299999999998</c:v>
                </c:pt>
                <c:pt idx="6447">
                  <c:v>580.15200000000004</c:v>
                </c:pt>
                <c:pt idx="6448">
                  <c:v>580.23199999999997</c:v>
                </c:pt>
                <c:pt idx="6449">
                  <c:v>580.31100000000004</c:v>
                </c:pt>
                <c:pt idx="6450">
                  <c:v>580.38900000000001</c:v>
                </c:pt>
                <c:pt idx="6451">
                  <c:v>580.46900000000005</c:v>
                </c:pt>
                <c:pt idx="6452">
                  <c:v>580.548</c:v>
                </c:pt>
                <c:pt idx="6453">
                  <c:v>580.62699999999995</c:v>
                </c:pt>
                <c:pt idx="6454">
                  <c:v>580.70600000000002</c:v>
                </c:pt>
                <c:pt idx="6455">
                  <c:v>580.78599999999994</c:v>
                </c:pt>
                <c:pt idx="6456">
                  <c:v>580.86500000000001</c:v>
                </c:pt>
                <c:pt idx="6457">
                  <c:v>580.94299999999998</c:v>
                </c:pt>
                <c:pt idx="6458">
                  <c:v>581.02200000000005</c:v>
                </c:pt>
                <c:pt idx="6459">
                  <c:v>581.10199999999998</c:v>
                </c:pt>
                <c:pt idx="6460">
                  <c:v>581.18100000000004</c:v>
                </c:pt>
                <c:pt idx="6461">
                  <c:v>581.26</c:v>
                </c:pt>
                <c:pt idx="6462">
                  <c:v>581.34</c:v>
                </c:pt>
                <c:pt idx="6463">
                  <c:v>581.41899999999998</c:v>
                </c:pt>
                <c:pt idx="6464">
                  <c:v>581.49699999999996</c:v>
                </c:pt>
                <c:pt idx="6465">
                  <c:v>581.577</c:v>
                </c:pt>
                <c:pt idx="6466">
                  <c:v>581.65599999999995</c:v>
                </c:pt>
                <c:pt idx="6467">
                  <c:v>581.73500000000001</c:v>
                </c:pt>
                <c:pt idx="6468">
                  <c:v>581.81399999999996</c:v>
                </c:pt>
                <c:pt idx="6469">
                  <c:v>581.89400000000001</c:v>
                </c:pt>
                <c:pt idx="6470">
                  <c:v>581.97199999999998</c:v>
                </c:pt>
                <c:pt idx="6471">
                  <c:v>582.05100000000004</c:v>
                </c:pt>
                <c:pt idx="6472">
                  <c:v>582.13099999999997</c:v>
                </c:pt>
                <c:pt idx="6473">
                  <c:v>582.21</c:v>
                </c:pt>
                <c:pt idx="6474">
                  <c:v>582.28899999999999</c:v>
                </c:pt>
                <c:pt idx="6475">
                  <c:v>582.36900000000003</c:v>
                </c:pt>
                <c:pt idx="6476">
                  <c:v>582.44799999999998</c:v>
                </c:pt>
                <c:pt idx="6477">
                  <c:v>582.52599999999995</c:v>
                </c:pt>
                <c:pt idx="6478">
                  <c:v>582.60500000000002</c:v>
                </c:pt>
                <c:pt idx="6479">
                  <c:v>582.68399999999997</c:v>
                </c:pt>
                <c:pt idx="6480">
                  <c:v>582.76400000000001</c:v>
                </c:pt>
                <c:pt idx="6481">
                  <c:v>582.84299999999996</c:v>
                </c:pt>
                <c:pt idx="6482">
                  <c:v>582.92200000000003</c:v>
                </c:pt>
                <c:pt idx="6483">
                  <c:v>583.00199999999995</c:v>
                </c:pt>
                <c:pt idx="6484">
                  <c:v>583.08000000000004</c:v>
                </c:pt>
                <c:pt idx="6485">
                  <c:v>583.15899999999999</c:v>
                </c:pt>
                <c:pt idx="6486">
                  <c:v>583.23900000000003</c:v>
                </c:pt>
                <c:pt idx="6487">
                  <c:v>583.31799999999998</c:v>
                </c:pt>
                <c:pt idx="6488">
                  <c:v>583.39700000000005</c:v>
                </c:pt>
                <c:pt idx="6489">
                  <c:v>583.476</c:v>
                </c:pt>
                <c:pt idx="6490">
                  <c:v>583.55600000000004</c:v>
                </c:pt>
                <c:pt idx="6491">
                  <c:v>583.63400000000001</c:v>
                </c:pt>
                <c:pt idx="6492">
                  <c:v>583.71299999999997</c:v>
                </c:pt>
                <c:pt idx="6493">
                  <c:v>583.79300000000001</c:v>
                </c:pt>
                <c:pt idx="6494">
                  <c:v>583.87199999999996</c:v>
                </c:pt>
                <c:pt idx="6495">
                  <c:v>583.95100000000002</c:v>
                </c:pt>
                <c:pt idx="6496">
                  <c:v>584.03099999999995</c:v>
                </c:pt>
                <c:pt idx="6497">
                  <c:v>584.11</c:v>
                </c:pt>
                <c:pt idx="6498">
                  <c:v>584.18799999999999</c:v>
                </c:pt>
                <c:pt idx="6499">
                  <c:v>584.26700000000005</c:v>
                </c:pt>
                <c:pt idx="6500">
                  <c:v>584.34699999999998</c:v>
                </c:pt>
                <c:pt idx="6501">
                  <c:v>584.42600000000004</c:v>
                </c:pt>
                <c:pt idx="6502">
                  <c:v>584.505</c:v>
                </c:pt>
                <c:pt idx="6503">
                  <c:v>584.58399999999995</c:v>
                </c:pt>
                <c:pt idx="6504">
                  <c:v>584.66399999999999</c:v>
                </c:pt>
                <c:pt idx="6505">
                  <c:v>584.74199999999996</c:v>
                </c:pt>
                <c:pt idx="6506">
                  <c:v>584.82100000000003</c:v>
                </c:pt>
                <c:pt idx="6507">
                  <c:v>584.90099999999995</c:v>
                </c:pt>
                <c:pt idx="6508">
                  <c:v>585.125</c:v>
                </c:pt>
                <c:pt idx="6509">
                  <c:v>585.20500000000004</c:v>
                </c:pt>
                <c:pt idx="6510">
                  <c:v>585.28399999999999</c:v>
                </c:pt>
                <c:pt idx="6511">
                  <c:v>585.36300000000006</c:v>
                </c:pt>
                <c:pt idx="6512">
                  <c:v>585.44299999999998</c:v>
                </c:pt>
                <c:pt idx="6513">
                  <c:v>585.52200000000005</c:v>
                </c:pt>
                <c:pt idx="6514">
                  <c:v>585.601</c:v>
                </c:pt>
                <c:pt idx="6515">
                  <c:v>585.67999999999995</c:v>
                </c:pt>
                <c:pt idx="6516">
                  <c:v>585.75900000000001</c:v>
                </c:pt>
                <c:pt idx="6517">
                  <c:v>585.83799999999997</c:v>
                </c:pt>
                <c:pt idx="6518">
                  <c:v>585.91800000000001</c:v>
                </c:pt>
                <c:pt idx="6519">
                  <c:v>585.99699999999996</c:v>
                </c:pt>
                <c:pt idx="6520">
                  <c:v>586.07600000000002</c:v>
                </c:pt>
                <c:pt idx="6521">
                  <c:v>586.15499999999997</c:v>
                </c:pt>
                <c:pt idx="6522">
                  <c:v>586.23299999999995</c:v>
                </c:pt>
                <c:pt idx="6523">
                  <c:v>586.31299999999999</c:v>
                </c:pt>
                <c:pt idx="6524">
                  <c:v>586.39200000000005</c:v>
                </c:pt>
                <c:pt idx="6525">
                  <c:v>586.471</c:v>
                </c:pt>
                <c:pt idx="6526">
                  <c:v>586.55100000000004</c:v>
                </c:pt>
                <c:pt idx="6527">
                  <c:v>586.63</c:v>
                </c:pt>
                <c:pt idx="6528">
                  <c:v>586.70799999999997</c:v>
                </c:pt>
                <c:pt idx="6529">
                  <c:v>586.78800000000001</c:v>
                </c:pt>
                <c:pt idx="6530">
                  <c:v>586.86699999999996</c:v>
                </c:pt>
                <c:pt idx="6531">
                  <c:v>586.94600000000003</c:v>
                </c:pt>
                <c:pt idx="6532">
                  <c:v>587.02499999999998</c:v>
                </c:pt>
                <c:pt idx="6533">
                  <c:v>587.10500000000002</c:v>
                </c:pt>
                <c:pt idx="6534">
                  <c:v>587.18399999999997</c:v>
                </c:pt>
                <c:pt idx="6535">
                  <c:v>587.26199999999994</c:v>
                </c:pt>
                <c:pt idx="6536">
                  <c:v>587.34199999999998</c:v>
                </c:pt>
                <c:pt idx="6537">
                  <c:v>587.42100000000005</c:v>
                </c:pt>
                <c:pt idx="6538">
                  <c:v>587.50099999999998</c:v>
                </c:pt>
                <c:pt idx="6539">
                  <c:v>587.58000000000004</c:v>
                </c:pt>
                <c:pt idx="6540">
                  <c:v>587.65899999999999</c:v>
                </c:pt>
                <c:pt idx="6541">
                  <c:v>587.73800000000006</c:v>
                </c:pt>
                <c:pt idx="6542">
                  <c:v>587.81600000000003</c:v>
                </c:pt>
                <c:pt idx="6543">
                  <c:v>587.89599999999996</c:v>
                </c:pt>
                <c:pt idx="6544">
                  <c:v>587.97500000000002</c:v>
                </c:pt>
                <c:pt idx="6545">
                  <c:v>588.05399999999997</c:v>
                </c:pt>
                <c:pt idx="6546">
                  <c:v>588.13400000000001</c:v>
                </c:pt>
                <c:pt idx="6547">
                  <c:v>588.21299999999997</c:v>
                </c:pt>
                <c:pt idx="6548">
                  <c:v>588.29200000000003</c:v>
                </c:pt>
                <c:pt idx="6549">
                  <c:v>588.37099999999998</c:v>
                </c:pt>
                <c:pt idx="6550">
                  <c:v>588.45000000000005</c:v>
                </c:pt>
                <c:pt idx="6551">
                  <c:v>588.529</c:v>
                </c:pt>
                <c:pt idx="6552">
                  <c:v>588.60900000000004</c:v>
                </c:pt>
                <c:pt idx="6553">
                  <c:v>588.68799999999999</c:v>
                </c:pt>
                <c:pt idx="6554">
                  <c:v>588.76700000000005</c:v>
                </c:pt>
                <c:pt idx="6555">
                  <c:v>588.846</c:v>
                </c:pt>
                <c:pt idx="6556">
                  <c:v>588.92499999999995</c:v>
                </c:pt>
                <c:pt idx="6557">
                  <c:v>589.00400000000002</c:v>
                </c:pt>
                <c:pt idx="6558">
                  <c:v>589.08299999999997</c:v>
                </c:pt>
                <c:pt idx="6559">
                  <c:v>589.16300000000001</c:v>
                </c:pt>
                <c:pt idx="6560">
                  <c:v>589.24199999999996</c:v>
                </c:pt>
                <c:pt idx="6561">
                  <c:v>589.32100000000003</c:v>
                </c:pt>
                <c:pt idx="6562">
                  <c:v>589.40099999999995</c:v>
                </c:pt>
                <c:pt idx="6563">
                  <c:v>589.47900000000004</c:v>
                </c:pt>
                <c:pt idx="6564">
                  <c:v>589.55799999999999</c:v>
                </c:pt>
                <c:pt idx="6565">
                  <c:v>589.63699999999994</c:v>
                </c:pt>
                <c:pt idx="6566">
                  <c:v>589.71600000000001</c:v>
                </c:pt>
                <c:pt idx="6567">
                  <c:v>589.79600000000005</c:v>
                </c:pt>
                <c:pt idx="6568">
                  <c:v>589.875</c:v>
                </c:pt>
                <c:pt idx="6569">
                  <c:v>589.95399999999995</c:v>
                </c:pt>
                <c:pt idx="6570">
                  <c:v>590.17899999999997</c:v>
                </c:pt>
                <c:pt idx="6571">
                  <c:v>590.25800000000004</c:v>
                </c:pt>
                <c:pt idx="6572">
                  <c:v>590.33799999999997</c:v>
                </c:pt>
                <c:pt idx="6573">
                  <c:v>590.41600000000005</c:v>
                </c:pt>
                <c:pt idx="6574">
                  <c:v>590.495</c:v>
                </c:pt>
                <c:pt idx="6575">
                  <c:v>590.57399999999996</c:v>
                </c:pt>
                <c:pt idx="6576">
                  <c:v>590.654</c:v>
                </c:pt>
                <c:pt idx="6577">
                  <c:v>590.73299999999995</c:v>
                </c:pt>
                <c:pt idx="6578">
                  <c:v>590.81299999999999</c:v>
                </c:pt>
                <c:pt idx="6579">
                  <c:v>590.89200000000005</c:v>
                </c:pt>
                <c:pt idx="6580">
                  <c:v>590.97</c:v>
                </c:pt>
                <c:pt idx="6581">
                  <c:v>591.04899999999998</c:v>
                </c:pt>
                <c:pt idx="6582">
                  <c:v>591.12900000000002</c:v>
                </c:pt>
                <c:pt idx="6583">
                  <c:v>591.20799999999997</c:v>
                </c:pt>
                <c:pt idx="6584">
                  <c:v>591.28700000000003</c:v>
                </c:pt>
                <c:pt idx="6585">
                  <c:v>591.36599999999999</c:v>
                </c:pt>
                <c:pt idx="6586">
                  <c:v>591.44600000000003</c:v>
                </c:pt>
                <c:pt idx="6587">
                  <c:v>591.524</c:v>
                </c:pt>
                <c:pt idx="6588">
                  <c:v>591.60299999999995</c:v>
                </c:pt>
                <c:pt idx="6589">
                  <c:v>591.68299999999999</c:v>
                </c:pt>
                <c:pt idx="6590">
                  <c:v>591.76199999999994</c:v>
                </c:pt>
                <c:pt idx="6591">
                  <c:v>591.84100000000001</c:v>
                </c:pt>
                <c:pt idx="6592">
                  <c:v>591.92100000000005</c:v>
                </c:pt>
                <c:pt idx="6593">
                  <c:v>592</c:v>
                </c:pt>
                <c:pt idx="6594">
                  <c:v>592.07799999999997</c:v>
                </c:pt>
                <c:pt idx="6595">
                  <c:v>592.15700000000004</c:v>
                </c:pt>
                <c:pt idx="6596">
                  <c:v>592.23699999999997</c:v>
                </c:pt>
                <c:pt idx="6597">
                  <c:v>592.31600000000003</c:v>
                </c:pt>
                <c:pt idx="6598">
                  <c:v>592.39499999999998</c:v>
                </c:pt>
                <c:pt idx="6599">
                  <c:v>592.47500000000002</c:v>
                </c:pt>
                <c:pt idx="6600">
                  <c:v>592.553</c:v>
                </c:pt>
                <c:pt idx="6601">
                  <c:v>592.63199999999995</c:v>
                </c:pt>
                <c:pt idx="6602">
                  <c:v>592.71199999999999</c:v>
                </c:pt>
                <c:pt idx="6603">
                  <c:v>592.79100000000005</c:v>
                </c:pt>
                <c:pt idx="6604">
                  <c:v>592.87</c:v>
                </c:pt>
                <c:pt idx="6605">
                  <c:v>592.94899999999996</c:v>
                </c:pt>
                <c:pt idx="6606">
                  <c:v>593.029</c:v>
                </c:pt>
                <c:pt idx="6607">
                  <c:v>593.10699999999997</c:v>
                </c:pt>
                <c:pt idx="6608">
                  <c:v>593.18600000000004</c:v>
                </c:pt>
                <c:pt idx="6609">
                  <c:v>593.26499999999999</c:v>
                </c:pt>
                <c:pt idx="6610">
                  <c:v>593.34500000000003</c:v>
                </c:pt>
                <c:pt idx="6611">
                  <c:v>593.42399999999998</c:v>
                </c:pt>
                <c:pt idx="6612">
                  <c:v>593.50300000000004</c:v>
                </c:pt>
                <c:pt idx="6613">
                  <c:v>593.58299999999997</c:v>
                </c:pt>
                <c:pt idx="6614">
                  <c:v>593.66099999999994</c:v>
                </c:pt>
                <c:pt idx="6615">
                  <c:v>593.74</c:v>
                </c:pt>
                <c:pt idx="6616">
                  <c:v>593.81899999999996</c:v>
                </c:pt>
                <c:pt idx="6617">
                  <c:v>593.899</c:v>
                </c:pt>
                <c:pt idx="6618">
                  <c:v>593.97799999999995</c:v>
                </c:pt>
                <c:pt idx="6619">
                  <c:v>594.05700000000002</c:v>
                </c:pt>
                <c:pt idx="6620">
                  <c:v>594.13599999999997</c:v>
                </c:pt>
                <c:pt idx="6621">
                  <c:v>594.21500000000003</c:v>
                </c:pt>
                <c:pt idx="6622">
                  <c:v>594.29399999999998</c:v>
                </c:pt>
                <c:pt idx="6623">
                  <c:v>594.37300000000005</c:v>
                </c:pt>
                <c:pt idx="6624">
                  <c:v>594.45299999999997</c:v>
                </c:pt>
                <c:pt idx="6625">
                  <c:v>594.53200000000004</c:v>
                </c:pt>
                <c:pt idx="6626">
                  <c:v>594.61099999999999</c:v>
                </c:pt>
                <c:pt idx="6627">
                  <c:v>594.69100000000003</c:v>
                </c:pt>
                <c:pt idx="6628">
                  <c:v>594.76900000000001</c:v>
                </c:pt>
                <c:pt idx="6629">
                  <c:v>594.84799999999996</c:v>
                </c:pt>
                <c:pt idx="6630">
                  <c:v>594.92700000000002</c:v>
                </c:pt>
                <c:pt idx="6631">
                  <c:v>595.00699999999995</c:v>
                </c:pt>
                <c:pt idx="6632">
                  <c:v>595.23099999999999</c:v>
                </c:pt>
                <c:pt idx="6633">
                  <c:v>595.30999999999995</c:v>
                </c:pt>
                <c:pt idx="6634">
                  <c:v>595.39</c:v>
                </c:pt>
                <c:pt idx="6635">
                  <c:v>595.46900000000005</c:v>
                </c:pt>
                <c:pt idx="6636">
                  <c:v>595.548</c:v>
                </c:pt>
                <c:pt idx="6637">
                  <c:v>595.62800000000004</c:v>
                </c:pt>
                <c:pt idx="6638">
                  <c:v>595.70600000000002</c:v>
                </c:pt>
                <c:pt idx="6639">
                  <c:v>595.78499999999997</c:v>
                </c:pt>
                <c:pt idx="6640">
                  <c:v>595.86400000000003</c:v>
                </c:pt>
                <c:pt idx="6641">
                  <c:v>595.94399999999996</c:v>
                </c:pt>
                <c:pt idx="6642">
                  <c:v>596.02300000000002</c:v>
                </c:pt>
                <c:pt idx="6643">
                  <c:v>596.10199999999998</c:v>
                </c:pt>
                <c:pt idx="6644">
                  <c:v>596.18200000000002</c:v>
                </c:pt>
                <c:pt idx="6645">
                  <c:v>596.26</c:v>
                </c:pt>
                <c:pt idx="6646">
                  <c:v>596.33900000000006</c:v>
                </c:pt>
                <c:pt idx="6647">
                  <c:v>596.41800000000001</c:v>
                </c:pt>
                <c:pt idx="6648">
                  <c:v>596.49699999999996</c:v>
                </c:pt>
                <c:pt idx="6649">
                  <c:v>596.577</c:v>
                </c:pt>
                <c:pt idx="6650">
                  <c:v>596.65599999999995</c:v>
                </c:pt>
                <c:pt idx="6651">
                  <c:v>596.73400000000004</c:v>
                </c:pt>
                <c:pt idx="6652">
                  <c:v>596.81399999999996</c:v>
                </c:pt>
                <c:pt idx="6653">
                  <c:v>596.89300000000003</c:v>
                </c:pt>
                <c:pt idx="6654">
                  <c:v>596.97199999999998</c:v>
                </c:pt>
                <c:pt idx="6655">
                  <c:v>597.05100000000004</c:v>
                </c:pt>
                <c:pt idx="6656">
                  <c:v>597.13099999999997</c:v>
                </c:pt>
                <c:pt idx="6657">
                  <c:v>597.21</c:v>
                </c:pt>
                <c:pt idx="6658">
                  <c:v>597.28800000000001</c:v>
                </c:pt>
                <c:pt idx="6659">
                  <c:v>597.36699999999996</c:v>
                </c:pt>
                <c:pt idx="6660">
                  <c:v>597.447</c:v>
                </c:pt>
                <c:pt idx="6661">
                  <c:v>597.52599999999995</c:v>
                </c:pt>
                <c:pt idx="6662">
                  <c:v>597.60500000000002</c:v>
                </c:pt>
                <c:pt idx="6663">
                  <c:v>597.68499999999995</c:v>
                </c:pt>
                <c:pt idx="6664">
                  <c:v>597.76400000000001</c:v>
                </c:pt>
                <c:pt idx="6665">
                  <c:v>597.84199999999998</c:v>
                </c:pt>
                <c:pt idx="6666">
                  <c:v>597.92100000000005</c:v>
                </c:pt>
                <c:pt idx="6667">
                  <c:v>598.00099999999998</c:v>
                </c:pt>
                <c:pt idx="6668">
                  <c:v>598.08000000000004</c:v>
                </c:pt>
                <c:pt idx="6669">
                  <c:v>598.15899999999999</c:v>
                </c:pt>
                <c:pt idx="6670">
                  <c:v>598.23800000000006</c:v>
                </c:pt>
                <c:pt idx="6671">
                  <c:v>598.31700000000001</c:v>
                </c:pt>
                <c:pt idx="6672">
                  <c:v>598.39599999999996</c:v>
                </c:pt>
                <c:pt idx="6673">
                  <c:v>598.47500000000002</c:v>
                </c:pt>
                <c:pt idx="6674">
                  <c:v>598.55499999999995</c:v>
                </c:pt>
                <c:pt idx="6675">
                  <c:v>598.63400000000001</c:v>
                </c:pt>
                <c:pt idx="6676">
                  <c:v>598.71299999999997</c:v>
                </c:pt>
                <c:pt idx="6677">
                  <c:v>598.79200000000003</c:v>
                </c:pt>
                <c:pt idx="6678">
                  <c:v>598.87199999999996</c:v>
                </c:pt>
                <c:pt idx="6679">
                  <c:v>598.95000000000005</c:v>
                </c:pt>
                <c:pt idx="6680">
                  <c:v>599.029</c:v>
                </c:pt>
                <c:pt idx="6681">
                  <c:v>599.10799999999995</c:v>
                </c:pt>
                <c:pt idx="6682">
                  <c:v>599.18700000000001</c:v>
                </c:pt>
                <c:pt idx="6683">
                  <c:v>599.26700000000005</c:v>
                </c:pt>
                <c:pt idx="6684">
                  <c:v>599.346</c:v>
                </c:pt>
                <c:pt idx="6685">
                  <c:v>599.42600000000004</c:v>
                </c:pt>
                <c:pt idx="6686">
                  <c:v>599.50400000000002</c:v>
                </c:pt>
                <c:pt idx="6687">
                  <c:v>599.58299999999997</c:v>
                </c:pt>
                <c:pt idx="6688">
                  <c:v>599.66300000000001</c:v>
                </c:pt>
                <c:pt idx="6689">
                  <c:v>599.74199999999996</c:v>
                </c:pt>
                <c:pt idx="6690">
                  <c:v>599.82100000000003</c:v>
                </c:pt>
                <c:pt idx="6691">
                  <c:v>599.9</c:v>
                </c:pt>
                <c:pt idx="6692">
                  <c:v>599.97900000000004</c:v>
                </c:pt>
                <c:pt idx="6693">
                  <c:v>600.05799999999999</c:v>
                </c:pt>
                <c:pt idx="6694">
                  <c:v>600.28300000000002</c:v>
                </c:pt>
                <c:pt idx="6695">
                  <c:v>600.36099999999999</c:v>
                </c:pt>
                <c:pt idx="6696">
                  <c:v>600.44000000000005</c:v>
                </c:pt>
                <c:pt idx="6697">
                  <c:v>600.52</c:v>
                </c:pt>
                <c:pt idx="6698">
                  <c:v>600.59900000000005</c:v>
                </c:pt>
                <c:pt idx="6699">
                  <c:v>600.678</c:v>
                </c:pt>
                <c:pt idx="6700">
                  <c:v>600.75699999999995</c:v>
                </c:pt>
                <c:pt idx="6701">
                  <c:v>600.83699999999999</c:v>
                </c:pt>
                <c:pt idx="6702">
                  <c:v>600.91499999999996</c:v>
                </c:pt>
                <c:pt idx="6703">
                  <c:v>600.99400000000003</c:v>
                </c:pt>
                <c:pt idx="6704">
                  <c:v>601.07399999999996</c:v>
                </c:pt>
                <c:pt idx="6705">
                  <c:v>601.15300000000002</c:v>
                </c:pt>
                <c:pt idx="6706">
                  <c:v>601.23199999999997</c:v>
                </c:pt>
                <c:pt idx="6707">
                  <c:v>601.31100000000004</c:v>
                </c:pt>
                <c:pt idx="6708">
                  <c:v>601.39099999999996</c:v>
                </c:pt>
                <c:pt idx="6709">
                  <c:v>601.46900000000005</c:v>
                </c:pt>
                <c:pt idx="6710">
                  <c:v>601.548</c:v>
                </c:pt>
                <c:pt idx="6711">
                  <c:v>601.62800000000004</c:v>
                </c:pt>
                <c:pt idx="6712">
                  <c:v>601.70699999999999</c:v>
                </c:pt>
                <c:pt idx="6713">
                  <c:v>601.78599999999994</c:v>
                </c:pt>
                <c:pt idx="6714">
                  <c:v>601.86599999999999</c:v>
                </c:pt>
                <c:pt idx="6715">
                  <c:v>601.94500000000005</c:v>
                </c:pt>
                <c:pt idx="6716">
                  <c:v>602.02300000000002</c:v>
                </c:pt>
                <c:pt idx="6717">
                  <c:v>602.10199999999998</c:v>
                </c:pt>
                <c:pt idx="6718">
                  <c:v>602.18200000000002</c:v>
                </c:pt>
                <c:pt idx="6719">
                  <c:v>602.26099999999997</c:v>
                </c:pt>
                <c:pt idx="6720">
                  <c:v>602.34</c:v>
                </c:pt>
                <c:pt idx="6721">
                  <c:v>602.41899999999998</c:v>
                </c:pt>
                <c:pt idx="6722">
                  <c:v>602.49900000000002</c:v>
                </c:pt>
                <c:pt idx="6723">
                  <c:v>602.577</c:v>
                </c:pt>
                <c:pt idx="6724">
                  <c:v>602.65700000000004</c:v>
                </c:pt>
                <c:pt idx="6725">
                  <c:v>602.73599999999999</c:v>
                </c:pt>
                <c:pt idx="6726">
                  <c:v>602.81500000000005</c:v>
                </c:pt>
                <c:pt idx="6727">
                  <c:v>602.89400000000001</c:v>
                </c:pt>
                <c:pt idx="6728">
                  <c:v>602.97400000000005</c:v>
                </c:pt>
                <c:pt idx="6729">
                  <c:v>603.053</c:v>
                </c:pt>
                <c:pt idx="6730">
                  <c:v>603.13099999999997</c:v>
                </c:pt>
                <c:pt idx="6731">
                  <c:v>603.21</c:v>
                </c:pt>
                <c:pt idx="6732">
                  <c:v>603.29</c:v>
                </c:pt>
                <c:pt idx="6733">
                  <c:v>603.36900000000003</c:v>
                </c:pt>
                <c:pt idx="6734">
                  <c:v>603.44799999999998</c:v>
                </c:pt>
                <c:pt idx="6735">
                  <c:v>603.52700000000004</c:v>
                </c:pt>
                <c:pt idx="6736">
                  <c:v>603.60699999999997</c:v>
                </c:pt>
                <c:pt idx="6737">
                  <c:v>603.68499999999995</c:v>
                </c:pt>
                <c:pt idx="6738">
                  <c:v>603.76400000000001</c:v>
                </c:pt>
                <c:pt idx="6739">
                  <c:v>603.84400000000005</c:v>
                </c:pt>
                <c:pt idx="6740">
                  <c:v>603.923</c:v>
                </c:pt>
                <c:pt idx="6741">
                  <c:v>604.00199999999995</c:v>
                </c:pt>
                <c:pt idx="6742">
                  <c:v>604.08100000000002</c:v>
                </c:pt>
                <c:pt idx="6743">
                  <c:v>604.16</c:v>
                </c:pt>
                <c:pt idx="6744">
                  <c:v>604.23900000000003</c:v>
                </c:pt>
                <c:pt idx="6745">
                  <c:v>604.31799999999998</c:v>
                </c:pt>
                <c:pt idx="6746">
                  <c:v>604.39700000000005</c:v>
                </c:pt>
                <c:pt idx="6747">
                  <c:v>604.47699999999998</c:v>
                </c:pt>
                <c:pt idx="6748">
                  <c:v>604.55600000000004</c:v>
                </c:pt>
                <c:pt idx="6749">
                  <c:v>604.63499999999999</c:v>
                </c:pt>
                <c:pt idx="6750">
                  <c:v>604.71299999999997</c:v>
                </c:pt>
                <c:pt idx="6751">
                  <c:v>604.79300000000001</c:v>
                </c:pt>
                <c:pt idx="6752">
                  <c:v>604.87199999999996</c:v>
                </c:pt>
                <c:pt idx="6753">
                  <c:v>604.95100000000002</c:v>
                </c:pt>
                <c:pt idx="6754">
                  <c:v>605.03</c:v>
                </c:pt>
                <c:pt idx="6755">
                  <c:v>605.11</c:v>
                </c:pt>
                <c:pt idx="6756">
                  <c:v>605.33399999999995</c:v>
                </c:pt>
                <c:pt idx="6757">
                  <c:v>605.41300000000001</c:v>
                </c:pt>
                <c:pt idx="6758">
                  <c:v>605.49300000000005</c:v>
                </c:pt>
                <c:pt idx="6759">
                  <c:v>605.572</c:v>
                </c:pt>
                <c:pt idx="6760">
                  <c:v>605.65</c:v>
                </c:pt>
                <c:pt idx="6761">
                  <c:v>605.72900000000004</c:v>
                </c:pt>
                <c:pt idx="6762">
                  <c:v>605.80899999999997</c:v>
                </c:pt>
                <c:pt idx="6763">
                  <c:v>605.88800000000003</c:v>
                </c:pt>
                <c:pt idx="6764">
                  <c:v>605.96699999999998</c:v>
                </c:pt>
                <c:pt idx="6765">
                  <c:v>606.04700000000003</c:v>
                </c:pt>
                <c:pt idx="6766">
                  <c:v>606.12599999999998</c:v>
                </c:pt>
                <c:pt idx="6767">
                  <c:v>606.20399999999995</c:v>
                </c:pt>
                <c:pt idx="6768">
                  <c:v>606.28399999999999</c:v>
                </c:pt>
                <c:pt idx="6769">
                  <c:v>606.36300000000006</c:v>
                </c:pt>
                <c:pt idx="6770">
                  <c:v>606.44200000000001</c:v>
                </c:pt>
                <c:pt idx="6771">
                  <c:v>606.52099999999996</c:v>
                </c:pt>
                <c:pt idx="6772">
                  <c:v>606.601</c:v>
                </c:pt>
                <c:pt idx="6773">
                  <c:v>606.67999999999995</c:v>
                </c:pt>
                <c:pt idx="6774">
                  <c:v>606.75800000000004</c:v>
                </c:pt>
                <c:pt idx="6775">
                  <c:v>606.83799999999997</c:v>
                </c:pt>
                <c:pt idx="6776">
                  <c:v>606.91700000000003</c:v>
                </c:pt>
                <c:pt idx="6777">
                  <c:v>606.99599999999998</c:v>
                </c:pt>
                <c:pt idx="6778">
                  <c:v>607.07600000000002</c:v>
                </c:pt>
                <c:pt idx="6779">
                  <c:v>607.15499999999997</c:v>
                </c:pt>
                <c:pt idx="6780">
                  <c:v>607.23400000000004</c:v>
                </c:pt>
                <c:pt idx="6781">
                  <c:v>607.31200000000001</c:v>
                </c:pt>
                <c:pt idx="6782">
                  <c:v>607.39200000000005</c:v>
                </c:pt>
                <c:pt idx="6783">
                  <c:v>607.471</c:v>
                </c:pt>
                <c:pt idx="6784">
                  <c:v>607.54999999999995</c:v>
                </c:pt>
                <c:pt idx="6785">
                  <c:v>607.62900000000002</c:v>
                </c:pt>
                <c:pt idx="6786">
                  <c:v>607.70899999999995</c:v>
                </c:pt>
                <c:pt idx="6787">
                  <c:v>607.78800000000001</c:v>
                </c:pt>
                <c:pt idx="6788">
                  <c:v>607.86599999999999</c:v>
                </c:pt>
                <c:pt idx="6789">
                  <c:v>607.94600000000003</c:v>
                </c:pt>
                <c:pt idx="6790">
                  <c:v>608.02499999999998</c:v>
                </c:pt>
                <c:pt idx="6791">
                  <c:v>608.10400000000004</c:v>
                </c:pt>
                <c:pt idx="6792">
                  <c:v>608.18299999999999</c:v>
                </c:pt>
                <c:pt idx="6793">
                  <c:v>608.26300000000003</c:v>
                </c:pt>
                <c:pt idx="6794">
                  <c:v>608.34199999999998</c:v>
                </c:pt>
                <c:pt idx="6795">
                  <c:v>608.41999999999996</c:v>
                </c:pt>
                <c:pt idx="6796">
                  <c:v>608.49900000000002</c:v>
                </c:pt>
                <c:pt idx="6797">
                  <c:v>608.57899999999995</c:v>
                </c:pt>
                <c:pt idx="6798">
                  <c:v>608.65800000000002</c:v>
                </c:pt>
                <c:pt idx="6799">
                  <c:v>608.73699999999997</c:v>
                </c:pt>
                <c:pt idx="6800">
                  <c:v>608.81700000000001</c:v>
                </c:pt>
                <c:pt idx="6801">
                  <c:v>608.89599999999996</c:v>
                </c:pt>
                <c:pt idx="6802">
                  <c:v>608.97400000000005</c:v>
                </c:pt>
                <c:pt idx="6803">
                  <c:v>609.053</c:v>
                </c:pt>
                <c:pt idx="6804">
                  <c:v>609.13300000000004</c:v>
                </c:pt>
                <c:pt idx="6805">
                  <c:v>609.21199999999999</c:v>
                </c:pt>
                <c:pt idx="6806">
                  <c:v>609.29100000000005</c:v>
                </c:pt>
                <c:pt idx="6807">
                  <c:v>609.37</c:v>
                </c:pt>
                <c:pt idx="6808">
                  <c:v>609.44899999999996</c:v>
                </c:pt>
                <c:pt idx="6809">
                  <c:v>609.52800000000002</c:v>
                </c:pt>
                <c:pt idx="6810">
                  <c:v>609.60699999999997</c:v>
                </c:pt>
                <c:pt idx="6811">
                  <c:v>609.68700000000001</c:v>
                </c:pt>
                <c:pt idx="6812">
                  <c:v>609.76599999999996</c:v>
                </c:pt>
                <c:pt idx="6813">
                  <c:v>609.84500000000003</c:v>
                </c:pt>
                <c:pt idx="6814">
                  <c:v>609.92399999999998</c:v>
                </c:pt>
                <c:pt idx="6815">
                  <c:v>610.00199999999995</c:v>
                </c:pt>
                <c:pt idx="6816">
                  <c:v>610.08199999999999</c:v>
                </c:pt>
                <c:pt idx="6817">
                  <c:v>610.16099999999994</c:v>
                </c:pt>
                <c:pt idx="6818">
                  <c:v>610.38499999999999</c:v>
                </c:pt>
                <c:pt idx="6819">
                  <c:v>610.46500000000003</c:v>
                </c:pt>
                <c:pt idx="6820">
                  <c:v>610.54399999999998</c:v>
                </c:pt>
                <c:pt idx="6821">
                  <c:v>610.62300000000005</c:v>
                </c:pt>
                <c:pt idx="6822">
                  <c:v>610.702</c:v>
                </c:pt>
                <c:pt idx="6823">
                  <c:v>610.78200000000004</c:v>
                </c:pt>
                <c:pt idx="6824">
                  <c:v>610.86099999999999</c:v>
                </c:pt>
                <c:pt idx="6825">
                  <c:v>610.93899999999996</c:v>
                </c:pt>
                <c:pt idx="6826">
                  <c:v>611.01900000000001</c:v>
                </c:pt>
                <c:pt idx="6827">
                  <c:v>611.09799999999996</c:v>
                </c:pt>
                <c:pt idx="6828">
                  <c:v>611.17700000000002</c:v>
                </c:pt>
                <c:pt idx="6829">
                  <c:v>611.25599999999997</c:v>
                </c:pt>
                <c:pt idx="6830">
                  <c:v>611.33600000000001</c:v>
                </c:pt>
                <c:pt idx="6831">
                  <c:v>611.41499999999996</c:v>
                </c:pt>
                <c:pt idx="6832">
                  <c:v>611.49300000000005</c:v>
                </c:pt>
                <c:pt idx="6833">
                  <c:v>611.572</c:v>
                </c:pt>
                <c:pt idx="6834">
                  <c:v>611.65200000000004</c:v>
                </c:pt>
                <c:pt idx="6835">
                  <c:v>611.73099999999999</c:v>
                </c:pt>
                <c:pt idx="6836">
                  <c:v>611.80999999999995</c:v>
                </c:pt>
                <c:pt idx="6837">
                  <c:v>611.89</c:v>
                </c:pt>
                <c:pt idx="6838">
                  <c:v>611.96900000000005</c:v>
                </c:pt>
                <c:pt idx="6839">
                  <c:v>612.04700000000003</c:v>
                </c:pt>
                <c:pt idx="6840">
                  <c:v>612.12699999999995</c:v>
                </c:pt>
                <c:pt idx="6841">
                  <c:v>612.20600000000002</c:v>
                </c:pt>
                <c:pt idx="6842">
                  <c:v>612.28499999999997</c:v>
                </c:pt>
                <c:pt idx="6843">
                  <c:v>612.36400000000003</c:v>
                </c:pt>
                <c:pt idx="6844">
                  <c:v>612.44299999999998</c:v>
                </c:pt>
                <c:pt idx="6845">
                  <c:v>612.52300000000002</c:v>
                </c:pt>
                <c:pt idx="6846">
                  <c:v>612.601</c:v>
                </c:pt>
                <c:pt idx="6847">
                  <c:v>612.67999999999995</c:v>
                </c:pt>
                <c:pt idx="6848">
                  <c:v>612.76</c:v>
                </c:pt>
                <c:pt idx="6849">
                  <c:v>612.83900000000006</c:v>
                </c:pt>
                <c:pt idx="6850">
                  <c:v>612.91800000000001</c:v>
                </c:pt>
                <c:pt idx="6851">
                  <c:v>612.99800000000005</c:v>
                </c:pt>
                <c:pt idx="6852">
                  <c:v>613.07600000000002</c:v>
                </c:pt>
                <c:pt idx="6853">
                  <c:v>613.15499999999997</c:v>
                </c:pt>
                <c:pt idx="6854">
                  <c:v>613.23400000000004</c:v>
                </c:pt>
                <c:pt idx="6855">
                  <c:v>613.31399999999996</c:v>
                </c:pt>
                <c:pt idx="6856">
                  <c:v>613.39300000000003</c:v>
                </c:pt>
                <c:pt idx="6857">
                  <c:v>613.47199999999998</c:v>
                </c:pt>
                <c:pt idx="6858">
                  <c:v>613.55200000000002</c:v>
                </c:pt>
                <c:pt idx="6859">
                  <c:v>613.63</c:v>
                </c:pt>
                <c:pt idx="6860">
                  <c:v>613.70899999999995</c:v>
                </c:pt>
                <c:pt idx="6861">
                  <c:v>613.78800000000001</c:v>
                </c:pt>
                <c:pt idx="6862">
                  <c:v>613.86800000000005</c:v>
                </c:pt>
                <c:pt idx="6863">
                  <c:v>613.947</c:v>
                </c:pt>
                <c:pt idx="6864">
                  <c:v>614.02599999999995</c:v>
                </c:pt>
                <c:pt idx="6865">
                  <c:v>614.10500000000002</c:v>
                </c:pt>
                <c:pt idx="6866">
                  <c:v>614.18399999999997</c:v>
                </c:pt>
                <c:pt idx="6867">
                  <c:v>614.26300000000003</c:v>
                </c:pt>
                <c:pt idx="6868">
                  <c:v>614.34199999999998</c:v>
                </c:pt>
                <c:pt idx="6869">
                  <c:v>614.42100000000005</c:v>
                </c:pt>
                <c:pt idx="6870">
                  <c:v>614.50099999999998</c:v>
                </c:pt>
                <c:pt idx="6871">
                  <c:v>614.58000000000004</c:v>
                </c:pt>
                <c:pt idx="6872">
                  <c:v>614.66</c:v>
                </c:pt>
                <c:pt idx="6873">
                  <c:v>614.73800000000006</c:v>
                </c:pt>
                <c:pt idx="6874">
                  <c:v>614.81700000000001</c:v>
                </c:pt>
                <c:pt idx="6875">
                  <c:v>614.89599999999996</c:v>
                </c:pt>
                <c:pt idx="6876">
                  <c:v>614.976</c:v>
                </c:pt>
                <c:pt idx="6877">
                  <c:v>615.05499999999995</c:v>
                </c:pt>
                <c:pt idx="6878">
                  <c:v>615.13400000000001</c:v>
                </c:pt>
                <c:pt idx="6879">
                  <c:v>615.21299999999997</c:v>
                </c:pt>
                <c:pt idx="6880">
                  <c:v>615.43799999999999</c:v>
                </c:pt>
                <c:pt idx="6881">
                  <c:v>615.51700000000005</c:v>
                </c:pt>
                <c:pt idx="6882">
                  <c:v>615.596</c:v>
                </c:pt>
                <c:pt idx="6883">
                  <c:v>615.67399999999998</c:v>
                </c:pt>
                <c:pt idx="6884">
                  <c:v>615.75400000000002</c:v>
                </c:pt>
                <c:pt idx="6885">
                  <c:v>615.83299999999997</c:v>
                </c:pt>
                <c:pt idx="6886">
                  <c:v>615.91200000000003</c:v>
                </c:pt>
                <c:pt idx="6887">
                  <c:v>615.99199999999996</c:v>
                </c:pt>
                <c:pt idx="6888">
                  <c:v>616.07100000000003</c:v>
                </c:pt>
                <c:pt idx="6889">
                  <c:v>616.15</c:v>
                </c:pt>
                <c:pt idx="6890">
                  <c:v>616.22900000000004</c:v>
                </c:pt>
                <c:pt idx="6891">
                  <c:v>616.30799999999999</c:v>
                </c:pt>
                <c:pt idx="6892">
                  <c:v>616.38699999999994</c:v>
                </c:pt>
                <c:pt idx="6893">
                  <c:v>616.46600000000001</c:v>
                </c:pt>
                <c:pt idx="6894">
                  <c:v>616.54600000000005</c:v>
                </c:pt>
                <c:pt idx="6895">
                  <c:v>616.625</c:v>
                </c:pt>
                <c:pt idx="6896">
                  <c:v>616.70399999999995</c:v>
                </c:pt>
                <c:pt idx="6897">
                  <c:v>616.78200000000004</c:v>
                </c:pt>
                <c:pt idx="6898">
                  <c:v>616.86199999999997</c:v>
                </c:pt>
                <c:pt idx="6899">
                  <c:v>616.94100000000003</c:v>
                </c:pt>
                <c:pt idx="6900">
                  <c:v>617.02099999999996</c:v>
                </c:pt>
                <c:pt idx="6901">
                  <c:v>617.1</c:v>
                </c:pt>
                <c:pt idx="6902">
                  <c:v>617.17899999999997</c:v>
                </c:pt>
                <c:pt idx="6903">
                  <c:v>617.25699999999995</c:v>
                </c:pt>
                <c:pt idx="6904">
                  <c:v>617.33600000000001</c:v>
                </c:pt>
                <c:pt idx="6905">
                  <c:v>617.41600000000005</c:v>
                </c:pt>
                <c:pt idx="6906">
                  <c:v>617.495</c:v>
                </c:pt>
                <c:pt idx="6907">
                  <c:v>617.57399999999996</c:v>
                </c:pt>
                <c:pt idx="6908">
                  <c:v>617.65300000000002</c:v>
                </c:pt>
                <c:pt idx="6909">
                  <c:v>617.73299999999995</c:v>
                </c:pt>
                <c:pt idx="6910">
                  <c:v>617.81100000000004</c:v>
                </c:pt>
                <c:pt idx="6911">
                  <c:v>617.89</c:v>
                </c:pt>
                <c:pt idx="6912">
                  <c:v>617.97</c:v>
                </c:pt>
                <c:pt idx="6913">
                  <c:v>618.04899999999998</c:v>
                </c:pt>
                <c:pt idx="6914">
                  <c:v>618.12800000000004</c:v>
                </c:pt>
                <c:pt idx="6915">
                  <c:v>618.20699999999999</c:v>
                </c:pt>
                <c:pt idx="6916">
                  <c:v>618.28700000000003</c:v>
                </c:pt>
                <c:pt idx="6917">
                  <c:v>618.36500000000001</c:v>
                </c:pt>
                <c:pt idx="6918">
                  <c:v>618.44399999999996</c:v>
                </c:pt>
                <c:pt idx="6919">
                  <c:v>618.52300000000002</c:v>
                </c:pt>
                <c:pt idx="6920">
                  <c:v>618.60299999999995</c:v>
                </c:pt>
                <c:pt idx="6921">
                  <c:v>618.68200000000002</c:v>
                </c:pt>
                <c:pt idx="6922">
                  <c:v>618.76099999999997</c:v>
                </c:pt>
                <c:pt idx="6923">
                  <c:v>618.84100000000001</c:v>
                </c:pt>
                <c:pt idx="6924">
                  <c:v>618.91899999999998</c:v>
                </c:pt>
                <c:pt idx="6925">
                  <c:v>618.99800000000005</c:v>
                </c:pt>
                <c:pt idx="6926">
                  <c:v>619.077</c:v>
                </c:pt>
                <c:pt idx="6927">
                  <c:v>619.15700000000004</c:v>
                </c:pt>
                <c:pt idx="6928">
                  <c:v>619.23599999999999</c:v>
                </c:pt>
                <c:pt idx="6929">
                  <c:v>619.31500000000005</c:v>
                </c:pt>
                <c:pt idx="6930">
                  <c:v>619.39400000000001</c:v>
                </c:pt>
                <c:pt idx="6931">
                  <c:v>619.47299999999996</c:v>
                </c:pt>
                <c:pt idx="6932">
                  <c:v>619.55200000000002</c:v>
                </c:pt>
                <c:pt idx="6933">
                  <c:v>619.63099999999997</c:v>
                </c:pt>
                <c:pt idx="6934">
                  <c:v>619.71100000000001</c:v>
                </c:pt>
                <c:pt idx="6935">
                  <c:v>619.79</c:v>
                </c:pt>
                <c:pt idx="6936">
                  <c:v>619.86900000000003</c:v>
                </c:pt>
                <c:pt idx="6937">
                  <c:v>619.94799999999998</c:v>
                </c:pt>
                <c:pt idx="6938">
                  <c:v>620.02700000000004</c:v>
                </c:pt>
                <c:pt idx="6939">
                  <c:v>620.10599999999999</c:v>
                </c:pt>
                <c:pt idx="6940">
                  <c:v>620.18499999999995</c:v>
                </c:pt>
                <c:pt idx="6941">
                  <c:v>620.26499999999999</c:v>
                </c:pt>
                <c:pt idx="6942">
                  <c:v>620.48900000000003</c:v>
                </c:pt>
                <c:pt idx="6943">
                  <c:v>620.56799999999998</c:v>
                </c:pt>
                <c:pt idx="6944">
                  <c:v>620.64700000000005</c:v>
                </c:pt>
                <c:pt idx="6945">
                  <c:v>620.726</c:v>
                </c:pt>
                <c:pt idx="6946">
                  <c:v>620.80600000000004</c:v>
                </c:pt>
                <c:pt idx="6947">
                  <c:v>620.88400000000001</c:v>
                </c:pt>
                <c:pt idx="6948">
                  <c:v>620.96299999999997</c:v>
                </c:pt>
                <c:pt idx="6949">
                  <c:v>621.04300000000001</c:v>
                </c:pt>
                <c:pt idx="6950">
                  <c:v>621.12199999999996</c:v>
                </c:pt>
                <c:pt idx="6951">
                  <c:v>621.20100000000002</c:v>
                </c:pt>
                <c:pt idx="6952">
                  <c:v>621.28099999999995</c:v>
                </c:pt>
                <c:pt idx="6953">
                  <c:v>621.36</c:v>
                </c:pt>
                <c:pt idx="6954">
                  <c:v>621.43799999999999</c:v>
                </c:pt>
                <c:pt idx="6955">
                  <c:v>621.51700000000005</c:v>
                </c:pt>
                <c:pt idx="6956">
                  <c:v>621.59699999999998</c:v>
                </c:pt>
                <c:pt idx="6957">
                  <c:v>621.67600000000004</c:v>
                </c:pt>
                <c:pt idx="6958">
                  <c:v>621.755</c:v>
                </c:pt>
                <c:pt idx="6959">
                  <c:v>621.83399999999995</c:v>
                </c:pt>
                <c:pt idx="6960">
                  <c:v>621.91399999999999</c:v>
                </c:pt>
                <c:pt idx="6961">
                  <c:v>621.99199999999996</c:v>
                </c:pt>
                <c:pt idx="6962">
                  <c:v>622.07100000000003</c:v>
                </c:pt>
                <c:pt idx="6963">
                  <c:v>622.15099999999995</c:v>
                </c:pt>
                <c:pt idx="6964">
                  <c:v>622.23</c:v>
                </c:pt>
                <c:pt idx="6965">
                  <c:v>622.30899999999997</c:v>
                </c:pt>
                <c:pt idx="6966">
                  <c:v>622.38900000000001</c:v>
                </c:pt>
                <c:pt idx="6967">
                  <c:v>622.46799999999996</c:v>
                </c:pt>
                <c:pt idx="6968">
                  <c:v>622.54600000000005</c:v>
                </c:pt>
                <c:pt idx="6969">
                  <c:v>622.625</c:v>
                </c:pt>
                <c:pt idx="6970">
                  <c:v>622.70500000000004</c:v>
                </c:pt>
                <c:pt idx="6971">
                  <c:v>622.78399999999999</c:v>
                </c:pt>
                <c:pt idx="6972">
                  <c:v>622.86300000000006</c:v>
                </c:pt>
                <c:pt idx="6973">
                  <c:v>622.94299999999998</c:v>
                </c:pt>
                <c:pt idx="6974">
                  <c:v>623.02200000000005</c:v>
                </c:pt>
                <c:pt idx="6975">
                  <c:v>623.1</c:v>
                </c:pt>
                <c:pt idx="6976">
                  <c:v>623.17999999999995</c:v>
                </c:pt>
                <c:pt idx="6977">
                  <c:v>623.25900000000001</c:v>
                </c:pt>
                <c:pt idx="6978">
                  <c:v>623.33799999999997</c:v>
                </c:pt>
                <c:pt idx="6979">
                  <c:v>623.41700000000003</c:v>
                </c:pt>
                <c:pt idx="6980">
                  <c:v>623.49699999999996</c:v>
                </c:pt>
                <c:pt idx="6981">
                  <c:v>623.57600000000002</c:v>
                </c:pt>
                <c:pt idx="6982">
                  <c:v>623.654</c:v>
                </c:pt>
                <c:pt idx="6983">
                  <c:v>623.73299999999995</c:v>
                </c:pt>
                <c:pt idx="6984">
                  <c:v>623.81299999999999</c:v>
                </c:pt>
                <c:pt idx="6985">
                  <c:v>623.89200000000005</c:v>
                </c:pt>
                <c:pt idx="6986">
                  <c:v>623.97199999999998</c:v>
                </c:pt>
                <c:pt idx="6987">
                  <c:v>624.05100000000004</c:v>
                </c:pt>
                <c:pt idx="6988">
                  <c:v>624.13</c:v>
                </c:pt>
                <c:pt idx="6989">
                  <c:v>624.20799999999997</c:v>
                </c:pt>
                <c:pt idx="6990">
                  <c:v>624.28800000000001</c:v>
                </c:pt>
                <c:pt idx="6991">
                  <c:v>624.36699999999996</c:v>
                </c:pt>
                <c:pt idx="6992">
                  <c:v>624.44600000000003</c:v>
                </c:pt>
                <c:pt idx="6993">
                  <c:v>624.52599999999995</c:v>
                </c:pt>
                <c:pt idx="6994">
                  <c:v>624.60500000000002</c:v>
                </c:pt>
                <c:pt idx="6995">
                  <c:v>624.68399999999997</c:v>
                </c:pt>
                <c:pt idx="6996">
                  <c:v>624.76300000000003</c:v>
                </c:pt>
                <c:pt idx="6997">
                  <c:v>624.84199999999998</c:v>
                </c:pt>
                <c:pt idx="6998">
                  <c:v>624.92100000000005</c:v>
                </c:pt>
                <c:pt idx="6999">
                  <c:v>625</c:v>
                </c:pt>
                <c:pt idx="7000">
                  <c:v>625.08000000000004</c:v>
                </c:pt>
                <c:pt idx="7001">
                  <c:v>625.15899999999999</c:v>
                </c:pt>
                <c:pt idx="7002">
                  <c:v>625.23800000000006</c:v>
                </c:pt>
                <c:pt idx="7003">
                  <c:v>625.31600000000003</c:v>
                </c:pt>
                <c:pt idx="7004">
                  <c:v>625.54200000000003</c:v>
                </c:pt>
                <c:pt idx="7005">
                  <c:v>625.62</c:v>
                </c:pt>
                <c:pt idx="7006">
                  <c:v>625.70000000000005</c:v>
                </c:pt>
                <c:pt idx="7007">
                  <c:v>625.779</c:v>
                </c:pt>
                <c:pt idx="7008">
                  <c:v>625.85799999999995</c:v>
                </c:pt>
                <c:pt idx="7009">
                  <c:v>625.93700000000001</c:v>
                </c:pt>
                <c:pt idx="7010">
                  <c:v>626.01700000000005</c:v>
                </c:pt>
                <c:pt idx="7011">
                  <c:v>626.096</c:v>
                </c:pt>
                <c:pt idx="7012">
                  <c:v>626.17399999999998</c:v>
                </c:pt>
                <c:pt idx="7013">
                  <c:v>626.25400000000002</c:v>
                </c:pt>
                <c:pt idx="7014">
                  <c:v>626.33299999999997</c:v>
                </c:pt>
                <c:pt idx="7015">
                  <c:v>626.41200000000003</c:v>
                </c:pt>
                <c:pt idx="7016">
                  <c:v>626.49199999999996</c:v>
                </c:pt>
                <c:pt idx="7017">
                  <c:v>626.57100000000003</c:v>
                </c:pt>
                <c:pt idx="7018">
                  <c:v>626.65</c:v>
                </c:pt>
                <c:pt idx="7019">
                  <c:v>626.72799999999995</c:v>
                </c:pt>
                <c:pt idx="7020">
                  <c:v>626.80799999999999</c:v>
                </c:pt>
                <c:pt idx="7021">
                  <c:v>626.88699999999994</c:v>
                </c:pt>
                <c:pt idx="7022">
                  <c:v>626.96600000000001</c:v>
                </c:pt>
                <c:pt idx="7023">
                  <c:v>627.04499999999996</c:v>
                </c:pt>
                <c:pt idx="7024">
                  <c:v>627.125</c:v>
                </c:pt>
                <c:pt idx="7025">
                  <c:v>627.20399999999995</c:v>
                </c:pt>
                <c:pt idx="7026">
                  <c:v>627.28300000000002</c:v>
                </c:pt>
                <c:pt idx="7027">
                  <c:v>627.36199999999997</c:v>
                </c:pt>
                <c:pt idx="7028">
                  <c:v>627.44100000000003</c:v>
                </c:pt>
                <c:pt idx="7029">
                  <c:v>627.52</c:v>
                </c:pt>
                <c:pt idx="7030">
                  <c:v>627.6</c:v>
                </c:pt>
                <c:pt idx="7031">
                  <c:v>627.67899999999997</c:v>
                </c:pt>
                <c:pt idx="7032">
                  <c:v>627.75800000000004</c:v>
                </c:pt>
                <c:pt idx="7033">
                  <c:v>627.83600000000001</c:v>
                </c:pt>
                <c:pt idx="7034">
                  <c:v>627.91600000000005</c:v>
                </c:pt>
                <c:pt idx="7035">
                  <c:v>627.995</c:v>
                </c:pt>
                <c:pt idx="7036">
                  <c:v>628.07399999999996</c:v>
                </c:pt>
                <c:pt idx="7037">
                  <c:v>628.154</c:v>
                </c:pt>
                <c:pt idx="7038">
                  <c:v>628.23299999999995</c:v>
                </c:pt>
                <c:pt idx="7039">
                  <c:v>628.31200000000001</c:v>
                </c:pt>
                <c:pt idx="7040">
                  <c:v>628.39099999999996</c:v>
                </c:pt>
                <c:pt idx="7041">
                  <c:v>628.47</c:v>
                </c:pt>
                <c:pt idx="7042">
                  <c:v>628.54899999999998</c:v>
                </c:pt>
                <c:pt idx="7043">
                  <c:v>628.62800000000004</c:v>
                </c:pt>
                <c:pt idx="7044">
                  <c:v>628.70799999999997</c:v>
                </c:pt>
                <c:pt idx="7045">
                  <c:v>628.78700000000003</c:v>
                </c:pt>
                <c:pt idx="7046">
                  <c:v>628.86599999999999</c:v>
                </c:pt>
                <c:pt idx="7047">
                  <c:v>628.94500000000005</c:v>
                </c:pt>
                <c:pt idx="7048">
                  <c:v>629.024</c:v>
                </c:pt>
                <c:pt idx="7049">
                  <c:v>629.10299999999995</c:v>
                </c:pt>
                <c:pt idx="7050">
                  <c:v>629.18299999999999</c:v>
                </c:pt>
                <c:pt idx="7051">
                  <c:v>629.26199999999994</c:v>
                </c:pt>
                <c:pt idx="7052">
                  <c:v>629.34100000000001</c:v>
                </c:pt>
                <c:pt idx="7053">
                  <c:v>629.41999999999996</c:v>
                </c:pt>
                <c:pt idx="7054">
                  <c:v>629.49900000000002</c:v>
                </c:pt>
                <c:pt idx="7055">
                  <c:v>629.57799999999997</c:v>
                </c:pt>
                <c:pt idx="7056">
                  <c:v>629.65700000000004</c:v>
                </c:pt>
                <c:pt idx="7057">
                  <c:v>629.73599999999999</c:v>
                </c:pt>
                <c:pt idx="7058">
                  <c:v>629.81600000000003</c:v>
                </c:pt>
                <c:pt idx="7059">
                  <c:v>629.89499999999998</c:v>
                </c:pt>
                <c:pt idx="7060">
                  <c:v>629.97400000000005</c:v>
                </c:pt>
                <c:pt idx="7061">
                  <c:v>630.053</c:v>
                </c:pt>
                <c:pt idx="7062">
                  <c:v>630.13199999999995</c:v>
                </c:pt>
                <c:pt idx="7063">
                  <c:v>630.21100000000001</c:v>
                </c:pt>
                <c:pt idx="7064">
                  <c:v>630.29100000000005</c:v>
                </c:pt>
                <c:pt idx="7065">
                  <c:v>630.37</c:v>
                </c:pt>
                <c:pt idx="7066">
                  <c:v>630.59500000000003</c:v>
                </c:pt>
                <c:pt idx="7067">
                  <c:v>630.67399999999998</c:v>
                </c:pt>
                <c:pt idx="7068">
                  <c:v>630.75300000000004</c:v>
                </c:pt>
                <c:pt idx="7069">
                  <c:v>630.83299999999997</c:v>
                </c:pt>
                <c:pt idx="7070">
                  <c:v>630.91200000000003</c:v>
                </c:pt>
                <c:pt idx="7071">
                  <c:v>630.99</c:v>
                </c:pt>
                <c:pt idx="7072">
                  <c:v>631.06899999999996</c:v>
                </c:pt>
                <c:pt idx="7073">
                  <c:v>631.149</c:v>
                </c:pt>
                <c:pt idx="7074">
                  <c:v>631.22799999999995</c:v>
                </c:pt>
                <c:pt idx="7075">
                  <c:v>631.30700000000002</c:v>
                </c:pt>
                <c:pt idx="7076">
                  <c:v>631.38599999999997</c:v>
                </c:pt>
                <c:pt idx="7077">
                  <c:v>631.46500000000003</c:v>
                </c:pt>
                <c:pt idx="7078">
                  <c:v>631.54399999999998</c:v>
                </c:pt>
                <c:pt idx="7079">
                  <c:v>631.62300000000005</c:v>
                </c:pt>
                <c:pt idx="7080">
                  <c:v>631.70299999999997</c:v>
                </c:pt>
                <c:pt idx="7081">
                  <c:v>631.78200000000004</c:v>
                </c:pt>
                <c:pt idx="7082">
                  <c:v>631.86099999999999</c:v>
                </c:pt>
                <c:pt idx="7083">
                  <c:v>631.94000000000005</c:v>
                </c:pt>
                <c:pt idx="7084">
                  <c:v>632.01900000000001</c:v>
                </c:pt>
                <c:pt idx="7085">
                  <c:v>632.09799999999996</c:v>
                </c:pt>
                <c:pt idx="7086">
                  <c:v>632.17700000000002</c:v>
                </c:pt>
                <c:pt idx="7087">
                  <c:v>632.25699999999995</c:v>
                </c:pt>
                <c:pt idx="7088">
                  <c:v>632.33600000000001</c:v>
                </c:pt>
                <c:pt idx="7089">
                  <c:v>632.41499999999996</c:v>
                </c:pt>
                <c:pt idx="7090">
                  <c:v>632.495</c:v>
                </c:pt>
                <c:pt idx="7091">
                  <c:v>632.57299999999998</c:v>
                </c:pt>
                <c:pt idx="7092">
                  <c:v>632.65200000000004</c:v>
                </c:pt>
                <c:pt idx="7093">
                  <c:v>632.73199999999997</c:v>
                </c:pt>
                <c:pt idx="7094">
                  <c:v>632.81100000000004</c:v>
                </c:pt>
                <c:pt idx="7095">
                  <c:v>632.89</c:v>
                </c:pt>
                <c:pt idx="7096">
                  <c:v>632.96900000000005</c:v>
                </c:pt>
                <c:pt idx="7097">
                  <c:v>633.04899999999998</c:v>
                </c:pt>
                <c:pt idx="7098">
                  <c:v>633.12699999999995</c:v>
                </c:pt>
                <c:pt idx="7099">
                  <c:v>633.20600000000002</c:v>
                </c:pt>
                <c:pt idx="7100">
                  <c:v>633.28499999999997</c:v>
                </c:pt>
                <c:pt idx="7101">
                  <c:v>633.36500000000001</c:v>
                </c:pt>
                <c:pt idx="7102">
                  <c:v>633.44399999999996</c:v>
                </c:pt>
                <c:pt idx="7103">
                  <c:v>633.52300000000002</c:v>
                </c:pt>
                <c:pt idx="7104">
                  <c:v>633.60299999999995</c:v>
                </c:pt>
                <c:pt idx="7105">
                  <c:v>633.68100000000004</c:v>
                </c:pt>
                <c:pt idx="7106">
                  <c:v>633.76</c:v>
                </c:pt>
                <c:pt idx="7107">
                  <c:v>633.83900000000006</c:v>
                </c:pt>
                <c:pt idx="7108">
                  <c:v>633.91899999999998</c:v>
                </c:pt>
                <c:pt idx="7109">
                  <c:v>633.99800000000005</c:v>
                </c:pt>
                <c:pt idx="7110">
                  <c:v>634.077</c:v>
                </c:pt>
                <c:pt idx="7111">
                  <c:v>634.15700000000004</c:v>
                </c:pt>
                <c:pt idx="7112">
                  <c:v>634.23500000000001</c:v>
                </c:pt>
                <c:pt idx="7113">
                  <c:v>634.31399999999996</c:v>
                </c:pt>
                <c:pt idx="7114">
                  <c:v>634.39400000000001</c:v>
                </c:pt>
                <c:pt idx="7115">
                  <c:v>634.47299999999996</c:v>
                </c:pt>
                <c:pt idx="7116">
                  <c:v>634.55200000000002</c:v>
                </c:pt>
                <c:pt idx="7117">
                  <c:v>634.63199999999995</c:v>
                </c:pt>
                <c:pt idx="7118">
                  <c:v>634.71100000000001</c:v>
                </c:pt>
                <c:pt idx="7119">
                  <c:v>634.78899999999999</c:v>
                </c:pt>
                <c:pt idx="7120">
                  <c:v>634.86800000000005</c:v>
                </c:pt>
                <c:pt idx="7121">
                  <c:v>634.94799999999998</c:v>
                </c:pt>
                <c:pt idx="7122">
                  <c:v>635.02700000000004</c:v>
                </c:pt>
                <c:pt idx="7123">
                  <c:v>635.10599999999999</c:v>
                </c:pt>
                <c:pt idx="7124">
                  <c:v>635.18600000000004</c:v>
                </c:pt>
                <c:pt idx="7125">
                  <c:v>635.26499999999999</c:v>
                </c:pt>
                <c:pt idx="7126">
                  <c:v>635.34299999999996</c:v>
                </c:pt>
                <c:pt idx="7127">
                  <c:v>635.42200000000003</c:v>
                </c:pt>
                <c:pt idx="7128">
                  <c:v>635.64800000000002</c:v>
                </c:pt>
                <c:pt idx="7129">
                  <c:v>635.72699999999998</c:v>
                </c:pt>
                <c:pt idx="7130">
                  <c:v>635.80600000000004</c:v>
                </c:pt>
                <c:pt idx="7131">
                  <c:v>635.88499999999999</c:v>
                </c:pt>
                <c:pt idx="7132">
                  <c:v>635.96500000000003</c:v>
                </c:pt>
                <c:pt idx="7133">
                  <c:v>636.04399999999998</c:v>
                </c:pt>
                <c:pt idx="7134">
                  <c:v>636.12300000000005</c:v>
                </c:pt>
                <c:pt idx="7135">
                  <c:v>636.20100000000002</c:v>
                </c:pt>
                <c:pt idx="7136">
                  <c:v>636.28099999999995</c:v>
                </c:pt>
                <c:pt idx="7137">
                  <c:v>636.36</c:v>
                </c:pt>
                <c:pt idx="7138">
                  <c:v>636.43899999999996</c:v>
                </c:pt>
                <c:pt idx="7139">
                  <c:v>636.51900000000001</c:v>
                </c:pt>
                <c:pt idx="7140">
                  <c:v>636.59799999999996</c:v>
                </c:pt>
                <c:pt idx="7141">
                  <c:v>636.67700000000002</c:v>
                </c:pt>
                <c:pt idx="7142">
                  <c:v>636.755</c:v>
                </c:pt>
                <c:pt idx="7143">
                  <c:v>636.83500000000004</c:v>
                </c:pt>
                <c:pt idx="7144">
                  <c:v>636.91399999999999</c:v>
                </c:pt>
                <c:pt idx="7145">
                  <c:v>636.99400000000003</c:v>
                </c:pt>
                <c:pt idx="7146">
                  <c:v>637.07299999999998</c:v>
                </c:pt>
                <c:pt idx="7147">
                  <c:v>637.15200000000004</c:v>
                </c:pt>
                <c:pt idx="7148">
                  <c:v>637.23099999999999</c:v>
                </c:pt>
                <c:pt idx="7149">
                  <c:v>637.30999999999995</c:v>
                </c:pt>
                <c:pt idx="7150">
                  <c:v>637.38900000000001</c:v>
                </c:pt>
                <c:pt idx="7151">
                  <c:v>637.46799999999996</c:v>
                </c:pt>
                <c:pt idx="7152">
                  <c:v>637.54700000000003</c:v>
                </c:pt>
                <c:pt idx="7153">
                  <c:v>637.62699999999995</c:v>
                </c:pt>
                <c:pt idx="7154">
                  <c:v>637.70600000000002</c:v>
                </c:pt>
                <c:pt idx="7155">
                  <c:v>637.78499999999997</c:v>
                </c:pt>
                <c:pt idx="7156">
                  <c:v>637.86400000000003</c:v>
                </c:pt>
                <c:pt idx="7157">
                  <c:v>637.94299999999998</c:v>
                </c:pt>
                <c:pt idx="7158">
                  <c:v>638.02200000000005</c:v>
                </c:pt>
                <c:pt idx="7159">
                  <c:v>638.101</c:v>
                </c:pt>
                <c:pt idx="7160">
                  <c:v>638.18100000000004</c:v>
                </c:pt>
                <c:pt idx="7161">
                  <c:v>638.26</c:v>
                </c:pt>
                <c:pt idx="7162">
                  <c:v>638.33900000000006</c:v>
                </c:pt>
                <c:pt idx="7163">
                  <c:v>638.41700000000003</c:v>
                </c:pt>
                <c:pt idx="7164">
                  <c:v>638.49699999999996</c:v>
                </c:pt>
                <c:pt idx="7165">
                  <c:v>638.57600000000002</c:v>
                </c:pt>
                <c:pt idx="7166">
                  <c:v>638.65599999999995</c:v>
                </c:pt>
                <c:pt idx="7167">
                  <c:v>638.73500000000001</c:v>
                </c:pt>
                <c:pt idx="7168">
                  <c:v>638.81399999999996</c:v>
                </c:pt>
                <c:pt idx="7169">
                  <c:v>638.89300000000003</c:v>
                </c:pt>
                <c:pt idx="7170">
                  <c:v>638.97199999999998</c:v>
                </c:pt>
                <c:pt idx="7171">
                  <c:v>639.05100000000004</c:v>
                </c:pt>
                <c:pt idx="7172">
                  <c:v>639.13</c:v>
                </c:pt>
                <c:pt idx="7173">
                  <c:v>639.20899999999995</c:v>
                </c:pt>
                <c:pt idx="7174">
                  <c:v>639.28899999999999</c:v>
                </c:pt>
                <c:pt idx="7175">
                  <c:v>639.36800000000005</c:v>
                </c:pt>
                <c:pt idx="7176">
                  <c:v>639.447</c:v>
                </c:pt>
                <c:pt idx="7177">
                  <c:v>639.52599999999995</c:v>
                </c:pt>
                <c:pt idx="7178">
                  <c:v>639.60500000000002</c:v>
                </c:pt>
                <c:pt idx="7179">
                  <c:v>639.68399999999997</c:v>
                </c:pt>
                <c:pt idx="7180">
                  <c:v>639.76400000000001</c:v>
                </c:pt>
                <c:pt idx="7181">
                  <c:v>639.84299999999996</c:v>
                </c:pt>
                <c:pt idx="7182">
                  <c:v>639.92200000000003</c:v>
                </c:pt>
                <c:pt idx="7183">
                  <c:v>640.00099999999998</c:v>
                </c:pt>
                <c:pt idx="7184">
                  <c:v>640.08000000000004</c:v>
                </c:pt>
                <c:pt idx="7185">
                  <c:v>640.15899999999999</c:v>
                </c:pt>
                <c:pt idx="7186">
                  <c:v>640.23800000000006</c:v>
                </c:pt>
                <c:pt idx="7187">
                  <c:v>640.31700000000001</c:v>
                </c:pt>
                <c:pt idx="7188">
                  <c:v>640.39700000000005</c:v>
                </c:pt>
                <c:pt idx="7189">
                  <c:v>640.476</c:v>
                </c:pt>
                <c:pt idx="7190">
                  <c:v>640.70100000000002</c:v>
                </c:pt>
                <c:pt idx="7191">
                  <c:v>640.78</c:v>
                </c:pt>
                <c:pt idx="7192">
                  <c:v>640.86</c:v>
                </c:pt>
                <c:pt idx="7193">
                  <c:v>640.93899999999996</c:v>
                </c:pt>
                <c:pt idx="7194">
                  <c:v>641.01700000000005</c:v>
                </c:pt>
                <c:pt idx="7195">
                  <c:v>641.09699999999998</c:v>
                </c:pt>
                <c:pt idx="7196">
                  <c:v>641.17600000000004</c:v>
                </c:pt>
                <c:pt idx="7197">
                  <c:v>641.25599999999997</c:v>
                </c:pt>
                <c:pt idx="7198">
                  <c:v>641.33500000000004</c:v>
                </c:pt>
                <c:pt idx="7199">
                  <c:v>641.41399999999999</c:v>
                </c:pt>
                <c:pt idx="7200">
                  <c:v>641.49199999999996</c:v>
                </c:pt>
                <c:pt idx="7201">
                  <c:v>641.57100000000003</c:v>
                </c:pt>
                <c:pt idx="7202">
                  <c:v>641.65099999999995</c:v>
                </c:pt>
                <c:pt idx="7203">
                  <c:v>641.73</c:v>
                </c:pt>
                <c:pt idx="7204">
                  <c:v>641.80899999999997</c:v>
                </c:pt>
                <c:pt idx="7205">
                  <c:v>641.88800000000003</c:v>
                </c:pt>
                <c:pt idx="7206">
                  <c:v>641.96799999999996</c:v>
                </c:pt>
                <c:pt idx="7207">
                  <c:v>642.04600000000005</c:v>
                </c:pt>
                <c:pt idx="7208">
                  <c:v>642.12599999999998</c:v>
                </c:pt>
                <c:pt idx="7209">
                  <c:v>642.20500000000004</c:v>
                </c:pt>
                <c:pt idx="7210">
                  <c:v>642.28399999999999</c:v>
                </c:pt>
                <c:pt idx="7211">
                  <c:v>642.36400000000003</c:v>
                </c:pt>
                <c:pt idx="7212">
                  <c:v>642.44299999999998</c:v>
                </c:pt>
                <c:pt idx="7213">
                  <c:v>642.52200000000005</c:v>
                </c:pt>
                <c:pt idx="7214">
                  <c:v>642.6</c:v>
                </c:pt>
                <c:pt idx="7215">
                  <c:v>642.67899999999997</c:v>
                </c:pt>
                <c:pt idx="7216">
                  <c:v>642.75900000000001</c:v>
                </c:pt>
                <c:pt idx="7217">
                  <c:v>642.83799999999997</c:v>
                </c:pt>
                <c:pt idx="7218">
                  <c:v>642.91700000000003</c:v>
                </c:pt>
                <c:pt idx="7219">
                  <c:v>642.99699999999996</c:v>
                </c:pt>
                <c:pt idx="7220">
                  <c:v>643.07600000000002</c:v>
                </c:pt>
                <c:pt idx="7221">
                  <c:v>643.154</c:v>
                </c:pt>
                <c:pt idx="7222">
                  <c:v>643.23400000000004</c:v>
                </c:pt>
                <c:pt idx="7223">
                  <c:v>643.31299999999999</c:v>
                </c:pt>
                <c:pt idx="7224">
                  <c:v>643.39200000000005</c:v>
                </c:pt>
                <c:pt idx="7225">
                  <c:v>643.471</c:v>
                </c:pt>
                <c:pt idx="7226">
                  <c:v>643.55100000000004</c:v>
                </c:pt>
                <c:pt idx="7227">
                  <c:v>643.63</c:v>
                </c:pt>
                <c:pt idx="7228">
                  <c:v>643.70799999999997</c:v>
                </c:pt>
                <c:pt idx="7229">
                  <c:v>643.78700000000003</c:v>
                </c:pt>
                <c:pt idx="7230">
                  <c:v>643.86699999999996</c:v>
                </c:pt>
                <c:pt idx="7231">
                  <c:v>643.94600000000003</c:v>
                </c:pt>
                <c:pt idx="7232">
                  <c:v>644.02599999999995</c:v>
                </c:pt>
                <c:pt idx="7233">
                  <c:v>644.10500000000002</c:v>
                </c:pt>
                <c:pt idx="7234">
                  <c:v>644.18399999999997</c:v>
                </c:pt>
                <c:pt idx="7235">
                  <c:v>644.26199999999994</c:v>
                </c:pt>
                <c:pt idx="7236">
                  <c:v>644.34199999999998</c:v>
                </c:pt>
                <c:pt idx="7237">
                  <c:v>644.42100000000005</c:v>
                </c:pt>
                <c:pt idx="7238">
                  <c:v>644.5</c:v>
                </c:pt>
                <c:pt idx="7239">
                  <c:v>644.57899999999995</c:v>
                </c:pt>
                <c:pt idx="7240">
                  <c:v>644.65899999999999</c:v>
                </c:pt>
                <c:pt idx="7241">
                  <c:v>644.73800000000006</c:v>
                </c:pt>
                <c:pt idx="7242">
                  <c:v>644.81600000000003</c:v>
                </c:pt>
                <c:pt idx="7243">
                  <c:v>644.89599999999996</c:v>
                </c:pt>
                <c:pt idx="7244">
                  <c:v>644.97500000000002</c:v>
                </c:pt>
                <c:pt idx="7245">
                  <c:v>645.05399999999997</c:v>
                </c:pt>
                <c:pt idx="7246">
                  <c:v>645.13400000000001</c:v>
                </c:pt>
                <c:pt idx="7247">
                  <c:v>645.21299999999997</c:v>
                </c:pt>
                <c:pt idx="7248">
                  <c:v>645.29200000000003</c:v>
                </c:pt>
                <c:pt idx="7249">
                  <c:v>645.37</c:v>
                </c:pt>
                <c:pt idx="7250">
                  <c:v>645.45000000000005</c:v>
                </c:pt>
                <c:pt idx="7251">
                  <c:v>645.529</c:v>
                </c:pt>
                <c:pt idx="7252">
                  <c:v>645.75400000000002</c:v>
                </c:pt>
                <c:pt idx="7253">
                  <c:v>645.83299999999997</c:v>
                </c:pt>
                <c:pt idx="7254">
                  <c:v>645.91200000000003</c:v>
                </c:pt>
                <c:pt idx="7255">
                  <c:v>645.99199999999996</c:v>
                </c:pt>
                <c:pt idx="7256">
                  <c:v>646.07100000000003</c:v>
                </c:pt>
                <c:pt idx="7257">
                  <c:v>646.15</c:v>
                </c:pt>
                <c:pt idx="7258">
                  <c:v>646.22799999999995</c:v>
                </c:pt>
                <c:pt idx="7259">
                  <c:v>646.30799999999999</c:v>
                </c:pt>
                <c:pt idx="7260">
                  <c:v>646.38699999999994</c:v>
                </c:pt>
                <c:pt idx="7261">
                  <c:v>646.46699999999998</c:v>
                </c:pt>
                <c:pt idx="7262">
                  <c:v>646.54600000000005</c:v>
                </c:pt>
                <c:pt idx="7263">
                  <c:v>646.625</c:v>
                </c:pt>
                <c:pt idx="7264">
                  <c:v>646.70399999999995</c:v>
                </c:pt>
                <c:pt idx="7265">
                  <c:v>646.78399999999999</c:v>
                </c:pt>
                <c:pt idx="7266">
                  <c:v>646.86199999999997</c:v>
                </c:pt>
                <c:pt idx="7267">
                  <c:v>646.94100000000003</c:v>
                </c:pt>
                <c:pt idx="7268">
                  <c:v>647.02</c:v>
                </c:pt>
                <c:pt idx="7269">
                  <c:v>647.1</c:v>
                </c:pt>
                <c:pt idx="7270">
                  <c:v>647.17899999999997</c:v>
                </c:pt>
                <c:pt idx="7271">
                  <c:v>647.25800000000004</c:v>
                </c:pt>
                <c:pt idx="7272">
                  <c:v>647.33699999999999</c:v>
                </c:pt>
                <c:pt idx="7273">
                  <c:v>647.41600000000005</c:v>
                </c:pt>
                <c:pt idx="7274">
                  <c:v>647.495</c:v>
                </c:pt>
                <c:pt idx="7275">
                  <c:v>647.57500000000005</c:v>
                </c:pt>
                <c:pt idx="7276">
                  <c:v>647.654</c:v>
                </c:pt>
                <c:pt idx="7277">
                  <c:v>647.73299999999995</c:v>
                </c:pt>
                <c:pt idx="7278">
                  <c:v>647.81200000000001</c:v>
                </c:pt>
                <c:pt idx="7279">
                  <c:v>647.89099999999996</c:v>
                </c:pt>
                <c:pt idx="7280">
                  <c:v>647.97</c:v>
                </c:pt>
                <c:pt idx="7281">
                  <c:v>648.04899999999998</c:v>
                </c:pt>
                <c:pt idx="7282">
                  <c:v>648.12900000000002</c:v>
                </c:pt>
                <c:pt idx="7283">
                  <c:v>648.20799999999997</c:v>
                </c:pt>
                <c:pt idx="7284">
                  <c:v>648.28700000000003</c:v>
                </c:pt>
                <c:pt idx="7285">
                  <c:v>648.36699999999996</c:v>
                </c:pt>
                <c:pt idx="7286">
                  <c:v>648.44500000000005</c:v>
                </c:pt>
                <c:pt idx="7287">
                  <c:v>648.524</c:v>
                </c:pt>
                <c:pt idx="7288">
                  <c:v>648.60400000000004</c:v>
                </c:pt>
                <c:pt idx="7289">
                  <c:v>648.68299999999999</c:v>
                </c:pt>
                <c:pt idx="7290">
                  <c:v>648.76199999999994</c:v>
                </c:pt>
                <c:pt idx="7291">
                  <c:v>648.84100000000001</c:v>
                </c:pt>
                <c:pt idx="7292">
                  <c:v>648.92100000000005</c:v>
                </c:pt>
                <c:pt idx="7293">
                  <c:v>648.99900000000002</c:v>
                </c:pt>
                <c:pt idx="7294">
                  <c:v>649.07799999999997</c:v>
                </c:pt>
                <c:pt idx="7295">
                  <c:v>649.15800000000002</c:v>
                </c:pt>
                <c:pt idx="7296">
                  <c:v>649.23699999999997</c:v>
                </c:pt>
                <c:pt idx="7297">
                  <c:v>649.31600000000003</c:v>
                </c:pt>
                <c:pt idx="7298">
                  <c:v>649.39599999999996</c:v>
                </c:pt>
                <c:pt idx="7299">
                  <c:v>649.47500000000002</c:v>
                </c:pt>
                <c:pt idx="7300">
                  <c:v>649.553</c:v>
                </c:pt>
                <c:pt idx="7301">
                  <c:v>649.63199999999995</c:v>
                </c:pt>
                <c:pt idx="7302">
                  <c:v>649.71199999999999</c:v>
                </c:pt>
                <c:pt idx="7303">
                  <c:v>649.79100000000005</c:v>
                </c:pt>
                <c:pt idx="7304">
                  <c:v>649.87</c:v>
                </c:pt>
                <c:pt idx="7305">
                  <c:v>649.94899999999996</c:v>
                </c:pt>
                <c:pt idx="7306">
                  <c:v>650.029</c:v>
                </c:pt>
                <c:pt idx="7307">
                  <c:v>650.10699999999997</c:v>
                </c:pt>
                <c:pt idx="7308">
                  <c:v>650.18700000000001</c:v>
                </c:pt>
                <c:pt idx="7309">
                  <c:v>650.26599999999996</c:v>
                </c:pt>
                <c:pt idx="7310">
                  <c:v>650.34500000000003</c:v>
                </c:pt>
                <c:pt idx="7311">
                  <c:v>650.42399999999998</c:v>
                </c:pt>
                <c:pt idx="7312">
                  <c:v>650.50400000000002</c:v>
                </c:pt>
                <c:pt idx="7313">
                  <c:v>650.58299999999997</c:v>
                </c:pt>
                <c:pt idx="7314">
                  <c:v>650.80700000000002</c:v>
                </c:pt>
                <c:pt idx="7315">
                  <c:v>650.88599999999997</c:v>
                </c:pt>
                <c:pt idx="7316">
                  <c:v>650.96600000000001</c:v>
                </c:pt>
                <c:pt idx="7317">
                  <c:v>651.04399999999998</c:v>
                </c:pt>
                <c:pt idx="7318">
                  <c:v>651.12300000000005</c:v>
                </c:pt>
                <c:pt idx="7319">
                  <c:v>651.20299999999997</c:v>
                </c:pt>
                <c:pt idx="7320">
                  <c:v>651.28200000000004</c:v>
                </c:pt>
                <c:pt idx="7321">
                  <c:v>651.36099999999999</c:v>
                </c:pt>
                <c:pt idx="7322">
                  <c:v>651.44000000000005</c:v>
                </c:pt>
                <c:pt idx="7323">
                  <c:v>651.52</c:v>
                </c:pt>
                <c:pt idx="7324">
                  <c:v>651.59799999999996</c:v>
                </c:pt>
                <c:pt idx="7325">
                  <c:v>651.67700000000002</c:v>
                </c:pt>
                <c:pt idx="7326">
                  <c:v>651.75699999999995</c:v>
                </c:pt>
                <c:pt idx="7327">
                  <c:v>651.83600000000001</c:v>
                </c:pt>
                <c:pt idx="7328">
                  <c:v>651.91499999999996</c:v>
                </c:pt>
                <c:pt idx="7329">
                  <c:v>651.995</c:v>
                </c:pt>
                <c:pt idx="7330">
                  <c:v>652.07299999999998</c:v>
                </c:pt>
                <c:pt idx="7331">
                  <c:v>652.15200000000004</c:v>
                </c:pt>
                <c:pt idx="7332">
                  <c:v>652.23099999999999</c:v>
                </c:pt>
                <c:pt idx="7333">
                  <c:v>652.31100000000004</c:v>
                </c:pt>
                <c:pt idx="7334">
                  <c:v>652.39</c:v>
                </c:pt>
                <c:pt idx="7335">
                  <c:v>652.46900000000005</c:v>
                </c:pt>
                <c:pt idx="7336">
                  <c:v>652.548</c:v>
                </c:pt>
                <c:pt idx="7337">
                  <c:v>652.62699999999995</c:v>
                </c:pt>
                <c:pt idx="7338">
                  <c:v>652.70600000000002</c:v>
                </c:pt>
                <c:pt idx="7339">
                  <c:v>652.78499999999997</c:v>
                </c:pt>
                <c:pt idx="7340">
                  <c:v>652.86500000000001</c:v>
                </c:pt>
                <c:pt idx="7341">
                  <c:v>652.94399999999996</c:v>
                </c:pt>
                <c:pt idx="7342">
                  <c:v>653.02300000000002</c:v>
                </c:pt>
                <c:pt idx="7343">
                  <c:v>653.10199999999998</c:v>
                </c:pt>
                <c:pt idx="7344">
                  <c:v>653.18100000000004</c:v>
                </c:pt>
                <c:pt idx="7345">
                  <c:v>653.26</c:v>
                </c:pt>
                <c:pt idx="7346">
                  <c:v>653.33900000000006</c:v>
                </c:pt>
                <c:pt idx="7347">
                  <c:v>653.41800000000001</c:v>
                </c:pt>
                <c:pt idx="7348">
                  <c:v>653.49800000000005</c:v>
                </c:pt>
                <c:pt idx="7349">
                  <c:v>653.577</c:v>
                </c:pt>
                <c:pt idx="7350">
                  <c:v>653.65700000000004</c:v>
                </c:pt>
                <c:pt idx="7351">
                  <c:v>653.73500000000001</c:v>
                </c:pt>
                <c:pt idx="7352">
                  <c:v>653.81399999999996</c:v>
                </c:pt>
                <c:pt idx="7353">
                  <c:v>653.89300000000003</c:v>
                </c:pt>
                <c:pt idx="7354">
                  <c:v>653.97299999999996</c:v>
                </c:pt>
                <c:pt idx="7355">
                  <c:v>654.05200000000002</c:v>
                </c:pt>
                <c:pt idx="7356">
                  <c:v>654.13099999999997</c:v>
                </c:pt>
                <c:pt idx="7357">
                  <c:v>654.21</c:v>
                </c:pt>
                <c:pt idx="7358">
                  <c:v>654.28899999999999</c:v>
                </c:pt>
                <c:pt idx="7359">
                  <c:v>654.36800000000005</c:v>
                </c:pt>
                <c:pt idx="7360">
                  <c:v>654.447</c:v>
                </c:pt>
                <c:pt idx="7361">
                  <c:v>654.52700000000004</c:v>
                </c:pt>
                <c:pt idx="7362">
                  <c:v>654.60599999999999</c:v>
                </c:pt>
                <c:pt idx="7363">
                  <c:v>654.68499999999995</c:v>
                </c:pt>
                <c:pt idx="7364">
                  <c:v>654.76499999999999</c:v>
                </c:pt>
                <c:pt idx="7365">
                  <c:v>654.84299999999996</c:v>
                </c:pt>
                <c:pt idx="7366">
                  <c:v>654.92200000000003</c:v>
                </c:pt>
                <c:pt idx="7367">
                  <c:v>655.00099999999998</c:v>
                </c:pt>
                <c:pt idx="7368">
                  <c:v>655.08100000000002</c:v>
                </c:pt>
                <c:pt idx="7369">
                  <c:v>655.16</c:v>
                </c:pt>
                <c:pt idx="7370">
                  <c:v>655.23900000000003</c:v>
                </c:pt>
                <c:pt idx="7371">
                  <c:v>655.31799999999998</c:v>
                </c:pt>
                <c:pt idx="7372">
                  <c:v>655.39700000000005</c:v>
                </c:pt>
                <c:pt idx="7373">
                  <c:v>655.476</c:v>
                </c:pt>
                <c:pt idx="7374">
                  <c:v>655.55499999999995</c:v>
                </c:pt>
                <c:pt idx="7375">
                  <c:v>655.63499999999999</c:v>
                </c:pt>
                <c:pt idx="7376">
                  <c:v>655.85900000000004</c:v>
                </c:pt>
                <c:pt idx="7377">
                  <c:v>655.93799999999999</c:v>
                </c:pt>
                <c:pt idx="7378">
                  <c:v>656.01800000000003</c:v>
                </c:pt>
                <c:pt idx="7379">
                  <c:v>656.09699999999998</c:v>
                </c:pt>
                <c:pt idx="7380">
                  <c:v>656.17600000000004</c:v>
                </c:pt>
                <c:pt idx="7381">
                  <c:v>656.25599999999997</c:v>
                </c:pt>
                <c:pt idx="7382">
                  <c:v>656.33399999999995</c:v>
                </c:pt>
                <c:pt idx="7383">
                  <c:v>656.41300000000001</c:v>
                </c:pt>
                <c:pt idx="7384">
                  <c:v>656.49300000000005</c:v>
                </c:pt>
                <c:pt idx="7385">
                  <c:v>656.572</c:v>
                </c:pt>
                <c:pt idx="7386">
                  <c:v>656.65099999999995</c:v>
                </c:pt>
                <c:pt idx="7387">
                  <c:v>656.73</c:v>
                </c:pt>
                <c:pt idx="7388">
                  <c:v>656.80899999999997</c:v>
                </c:pt>
                <c:pt idx="7389">
                  <c:v>656.88800000000003</c:v>
                </c:pt>
                <c:pt idx="7390">
                  <c:v>656.96699999999998</c:v>
                </c:pt>
                <c:pt idx="7391">
                  <c:v>657.04700000000003</c:v>
                </c:pt>
                <c:pt idx="7392">
                  <c:v>657.12599999999998</c:v>
                </c:pt>
                <c:pt idx="7393">
                  <c:v>657.20500000000004</c:v>
                </c:pt>
                <c:pt idx="7394">
                  <c:v>657.28499999999997</c:v>
                </c:pt>
                <c:pt idx="7395">
                  <c:v>657.36300000000006</c:v>
                </c:pt>
                <c:pt idx="7396">
                  <c:v>657.44200000000001</c:v>
                </c:pt>
                <c:pt idx="7397">
                  <c:v>657.52099999999996</c:v>
                </c:pt>
                <c:pt idx="7398">
                  <c:v>657.601</c:v>
                </c:pt>
                <c:pt idx="7399">
                  <c:v>657.68</c:v>
                </c:pt>
                <c:pt idx="7400">
                  <c:v>657.75900000000001</c:v>
                </c:pt>
                <c:pt idx="7401">
                  <c:v>657.83799999999997</c:v>
                </c:pt>
                <c:pt idx="7402">
                  <c:v>657.91700000000003</c:v>
                </c:pt>
                <c:pt idx="7403">
                  <c:v>657.99599999999998</c:v>
                </c:pt>
                <c:pt idx="7404">
                  <c:v>658.07600000000002</c:v>
                </c:pt>
                <c:pt idx="7405">
                  <c:v>658.15499999999997</c:v>
                </c:pt>
                <c:pt idx="7406">
                  <c:v>658.23400000000004</c:v>
                </c:pt>
                <c:pt idx="7407">
                  <c:v>658.31299999999999</c:v>
                </c:pt>
                <c:pt idx="7408">
                  <c:v>658.39300000000003</c:v>
                </c:pt>
                <c:pt idx="7409">
                  <c:v>658.471</c:v>
                </c:pt>
                <c:pt idx="7410">
                  <c:v>658.55</c:v>
                </c:pt>
                <c:pt idx="7411">
                  <c:v>658.62900000000002</c:v>
                </c:pt>
                <c:pt idx="7412">
                  <c:v>658.70899999999995</c:v>
                </c:pt>
                <c:pt idx="7413">
                  <c:v>658.78800000000001</c:v>
                </c:pt>
                <c:pt idx="7414">
                  <c:v>658.86699999999996</c:v>
                </c:pt>
                <c:pt idx="7415">
                  <c:v>658.947</c:v>
                </c:pt>
                <c:pt idx="7416">
                  <c:v>659.02499999999998</c:v>
                </c:pt>
                <c:pt idx="7417">
                  <c:v>659.10400000000004</c:v>
                </c:pt>
                <c:pt idx="7418">
                  <c:v>659.18299999999999</c:v>
                </c:pt>
                <c:pt idx="7419">
                  <c:v>659.26300000000003</c:v>
                </c:pt>
                <c:pt idx="7420">
                  <c:v>659.34199999999998</c:v>
                </c:pt>
                <c:pt idx="7421">
                  <c:v>659.42100000000005</c:v>
                </c:pt>
                <c:pt idx="7422">
                  <c:v>659.5</c:v>
                </c:pt>
                <c:pt idx="7423">
                  <c:v>659.57899999999995</c:v>
                </c:pt>
                <c:pt idx="7424">
                  <c:v>659.65800000000002</c:v>
                </c:pt>
                <c:pt idx="7425">
                  <c:v>659.73699999999997</c:v>
                </c:pt>
                <c:pt idx="7426">
                  <c:v>659.81700000000001</c:v>
                </c:pt>
                <c:pt idx="7427">
                  <c:v>659.89599999999996</c:v>
                </c:pt>
                <c:pt idx="7428">
                  <c:v>659.97500000000002</c:v>
                </c:pt>
                <c:pt idx="7429">
                  <c:v>660.05499999999995</c:v>
                </c:pt>
                <c:pt idx="7430">
                  <c:v>660.13300000000004</c:v>
                </c:pt>
                <c:pt idx="7431">
                  <c:v>660.21199999999999</c:v>
                </c:pt>
                <c:pt idx="7432">
                  <c:v>660.29100000000005</c:v>
                </c:pt>
                <c:pt idx="7433">
                  <c:v>660.37099999999998</c:v>
                </c:pt>
                <c:pt idx="7434">
                  <c:v>660.45</c:v>
                </c:pt>
                <c:pt idx="7435">
                  <c:v>660.529</c:v>
                </c:pt>
                <c:pt idx="7436">
                  <c:v>660.60799999999995</c:v>
                </c:pt>
                <c:pt idx="7437">
                  <c:v>660.68700000000001</c:v>
                </c:pt>
                <c:pt idx="7438">
                  <c:v>660.91200000000003</c:v>
                </c:pt>
                <c:pt idx="7439">
                  <c:v>660.99199999999996</c:v>
                </c:pt>
                <c:pt idx="7440">
                  <c:v>661.07</c:v>
                </c:pt>
                <c:pt idx="7441">
                  <c:v>661.149</c:v>
                </c:pt>
                <c:pt idx="7442">
                  <c:v>661.22799999999995</c:v>
                </c:pt>
                <c:pt idx="7443">
                  <c:v>661.30799999999999</c:v>
                </c:pt>
                <c:pt idx="7444">
                  <c:v>661.38699999999994</c:v>
                </c:pt>
                <c:pt idx="7445">
                  <c:v>661.46600000000001</c:v>
                </c:pt>
                <c:pt idx="7446">
                  <c:v>661.54499999999996</c:v>
                </c:pt>
                <c:pt idx="7447">
                  <c:v>661.62400000000002</c:v>
                </c:pt>
                <c:pt idx="7448">
                  <c:v>661.70299999999997</c:v>
                </c:pt>
                <c:pt idx="7449">
                  <c:v>661.78200000000004</c:v>
                </c:pt>
                <c:pt idx="7450">
                  <c:v>661.86199999999997</c:v>
                </c:pt>
                <c:pt idx="7451">
                  <c:v>661.94100000000003</c:v>
                </c:pt>
                <c:pt idx="7452">
                  <c:v>662.02</c:v>
                </c:pt>
                <c:pt idx="7453">
                  <c:v>662.09799999999996</c:v>
                </c:pt>
                <c:pt idx="7454">
                  <c:v>662.178</c:v>
                </c:pt>
                <c:pt idx="7455">
                  <c:v>662.25699999999995</c:v>
                </c:pt>
                <c:pt idx="7456">
                  <c:v>662.33600000000001</c:v>
                </c:pt>
                <c:pt idx="7457">
                  <c:v>662.41600000000005</c:v>
                </c:pt>
                <c:pt idx="7458">
                  <c:v>662.495</c:v>
                </c:pt>
                <c:pt idx="7459">
                  <c:v>662.57399999999996</c:v>
                </c:pt>
                <c:pt idx="7460">
                  <c:v>662.65300000000002</c:v>
                </c:pt>
                <c:pt idx="7461">
                  <c:v>662.73199999999997</c:v>
                </c:pt>
                <c:pt idx="7462">
                  <c:v>662.81100000000004</c:v>
                </c:pt>
                <c:pt idx="7463">
                  <c:v>662.89</c:v>
                </c:pt>
                <c:pt idx="7464">
                  <c:v>662.97</c:v>
                </c:pt>
                <c:pt idx="7465">
                  <c:v>663.04899999999998</c:v>
                </c:pt>
                <c:pt idx="7466">
                  <c:v>663.12800000000004</c:v>
                </c:pt>
                <c:pt idx="7467">
                  <c:v>663.20699999999999</c:v>
                </c:pt>
                <c:pt idx="7468">
                  <c:v>663.28599999999994</c:v>
                </c:pt>
                <c:pt idx="7469">
                  <c:v>663.36500000000001</c:v>
                </c:pt>
                <c:pt idx="7470">
                  <c:v>663.44500000000005</c:v>
                </c:pt>
                <c:pt idx="7471">
                  <c:v>663.524</c:v>
                </c:pt>
                <c:pt idx="7472">
                  <c:v>663.60299999999995</c:v>
                </c:pt>
                <c:pt idx="7473">
                  <c:v>663.68200000000002</c:v>
                </c:pt>
                <c:pt idx="7474">
                  <c:v>663.76099999999997</c:v>
                </c:pt>
                <c:pt idx="7475">
                  <c:v>663.84</c:v>
                </c:pt>
                <c:pt idx="7476">
                  <c:v>663.91899999999998</c:v>
                </c:pt>
                <c:pt idx="7477">
                  <c:v>663.99800000000005</c:v>
                </c:pt>
                <c:pt idx="7478">
                  <c:v>664.07799999999997</c:v>
                </c:pt>
                <c:pt idx="7479">
                  <c:v>664.15700000000004</c:v>
                </c:pt>
                <c:pt idx="7480">
                  <c:v>664.23699999999997</c:v>
                </c:pt>
                <c:pt idx="7481">
                  <c:v>664.31500000000005</c:v>
                </c:pt>
                <c:pt idx="7482">
                  <c:v>664.39400000000001</c:v>
                </c:pt>
                <c:pt idx="7483">
                  <c:v>664.47299999999996</c:v>
                </c:pt>
                <c:pt idx="7484">
                  <c:v>664.553</c:v>
                </c:pt>
                <c:pt idx="7485">
                  <c:v>664.63199999999995</c:v>
                </c:pt>
                <c:pt idx="7486">
                  <c:v>664.71100000000001</c:v>
                </c:pt>
                <c:pt idx="7487">
                  <c:v>664.79</c:v>
                </c:pt>
                <c:pt idx="7488">
                  <c:v>664.86900000000003</c:v>
                </c:pt>
                <c:pt idx="7489">
                  <c:v>664.94799999999998</c:v>
                </c:pt>
                <c:pt idx="7490">
                  <c:v>665.02700000000004</c:v>
                </c:pt>
                <c:pt idx="7491">
                  <c:v>665.10699999999997</c:v>
                </c:pt>
                <c:pt idx="7492">
                  <c:v>665.18600000000004</c:v>
                </c:pt>
                <c:pt idx="7493">
                  <c:v>665.26499999999999</c:v>
                </c:pt>
                <c:pt idx="7494">
                  <c:v>665.34500000000003</c:v>
                </c:pt>
                <c:pt idx="7495">
                  <c:v>665.423</c:v>
                </c:pt>
                <c:pt idx="7496">
                  <c:v>665.50199999999995</c:v>
                </c:pt>
                <c:pt idx="7497">
                  <c:v>665.58100000000002</c:v>
                </c:pt>
                <c:pt idx="7498">
                  <c:v>665.66099999999994</c:v>
                </c:pt>
                <c:pt idx="7499">
                  <c:v>665.74</c:v>
                </c:pt>
                <c:pt idx="7500">
                  <c:v>665.96500000000003</c:v>
                </c:pt>
                <c:pt idx="7501">
                  <c:v>666.04399999999998</c:v>
                </c:pt>
                <c:pt idx="7502">
                  <c:v>666.12300000000005</c:v>
                </c:pt>
                <c:pt idx="7503">
                  <c:v>666.20299999999997</c:v>
                </c:pt>
                <c:pt idx="7504">
                  <c:v>666.28099999999995</c:v>
                </c:pt>
                <c:pt idx="7505">
                  <c:v>666.36</c:v>
                </c:pt>
                <c:pt idx="7506">
                  <c:v>666.43899999999996</c:v>
                </c:pt>
                <c:pt idx="7507">
                  <c:v>666.51900000000001</c:v>
                </c:pt>
                <c:pt idx="7508">
                  <c:v>666.59799999999996</c:v>
                </c:pt>
                <c:pt idx="7509">
                  <c:v>666.67700000000002</c:v>
                </c:pt>
                <c:pt idx="7510">
                  <c:v>666.75699999999995</c:v>
                </c:pt>
                <c:pt idx="7511">
                  <c:v>666.83500000000004</c:v>
                </c:pt>
                <c:pt idx="7512">
                  <c:v>666.91399999999999</c:v>
                </c:pt>
                <c:pt idx="7513">
                  <c:v>666.99400000000003</c:v>
                </c:pt>
                <c:pt idx="7514">
                  <c:v>667.07299999999998</c:v>
                </c:pt>
                <c:pt idx="7515">
                  <c:v>667.15200000000004</c:v>
                </c:pt>
                <c:pt idx="7516">
                  <c:v>667.23099999999999</c:v>
                </c:pt>
                <c:pt idx="7517">
                  <c:v>667.31100000000004</c:v>
                </c:pt>
                <c:pt idx="7518">
                  <c:v>667.38900000000001</c:v>
                </c:pt>
                <c:pt idx="7519">
                  <c:v>667.46799999999996</c:v>
                </c:pt>
                <c:pt idx="7520">
                  <c:v>667.548</c:v>
                </c:pt>
                <c:pt idx="7521">
                  <c:v>667.62699999999995</c:v>
                </c:pt>
                <c:pt idx="7522">
                  <c:v>667.70600000000002</c:v>
                </c:pt>
                <c:pt idx="7523">
                  <c:v>667.78599999999994</c:v>
                </c:pt>
                <c:pt idx="7524">
                  <c:v>667.86500000000001</c:v>
                </c:pt>
                <c:pt idx="7525">
                  <c:v>667.94299999999998</c:v>
                </c:pt>
                <c:pt idx="7526">
                  <c:v>668.02200000000005</c:v>
                </c:pt>
                <c:pt idx="7527">
                  <c:v>668.10199999999998</c:v>
                </c:pt>
                <c:pt idx="7528">
                  <c:v>668.18100000000004</c:v>
                </c:pt>
                <c:pt idx="7529">
                  <c:v>668.26</c:v>
                </c:pt>
                <c:pt idx="7530">
                  <c:v>668.33900000000006</c:v>
                </c:pt>
                <c:pt idx="7531">
                  <c:v>668.41899999999998</c:v>
                </c:pt>
                <c:pt idx="7532">
                  <c:v>668.49699999999996</c:v>
                </c:pt>
                <c:pt idx="7533">
                  <c:v>668.577</c:v>
                </c:pt>
                <c:pt idx="7534">
                  <c:v>668.65599999999995</c:v>
                </c:pt>
                <c:pt idx="7535">
                  <c:v>668.73500000000001</c:v>
                </c:pt>
                <c:pt idx="7536">
                  <c:v>668.81399999999996</c:v>
                </c:pt>
                <c:pt idx="7537">
                  <c:v>668.89400000000001</c:v>
                </c:pt>
                <c:pt idx="7538">
                  <c:v>668.97299999999996</c:v>
                </c:pt>
                <c:pt idx="7539">
                  <c:v>669.05100000000004</c:v>
                </c:pt>
                <c:pt idx="7540">
                  <c:v>669.13</c:v>
                </c:pt>
                <c:pt idx="7541">
                  <c:v>669.21</c:v>
                </c:pt>
                <c:pt idx="7542">
                  <c:v>669.28899999999999</c:v>
                </c:pt>
                <c:pt idx="7543">
                  <c:v>669.36800000000005</c:v>
                </c:pt>
                <c:pt idx="7544">
                  <c:v>669.44799999999998</c:v>
                </c:pt>
                <c:pt idx="7545">
                  <c:v>669.52700000000004</c:v>
                </c:pt>
                <c:pt idx="7546">
                  <c:v>669.60500000000002</c:v>
                </c:pt>
                <c:pt idx="7547">
                  <c:v>669.68499999999995</c:v>
                </c:pt>
                <c:pt idx="7548">
                  <c:v>669.76400000000001</c:v>
                </c:pt>
                <c:pt idx="7549">
                  <c:v>669.84299999999996</c:v>
                </c:pt>
                <c:pt idx="7550">
                  <c:v>669.92200000000003</c:v>
                </c:pt>
                <c:pt idx="7551">
                  <c:v>670.00199999999995</c:v>
                </c:pt>
                <c:pt idx="7552">
                  <c:v>670.08100000000002</c:v>
                </c:pt>
                <c:pt idx="7553">
                  <c:v>670.15899999999999</c:v>
                </c:pt>
                <c:pt idx="7554">
                  <c:v>670.23900000000003</c:v>
                </c:pt>
                <c:pt idx="7555">
                  <c:v>670.31799999999998</c:v>
                </c:pt>
                <c:pt idx="7556">
                  <c:v>670.39800000000002</c:v>
                </c:pt>
                <c:pt idx="7557">
                  <c:v>670.47699999999998</c:v>
                </c:pt>
                <c:pt idx="7558">
                  <c:v>670.55600000000004</c:v>
                </c:pt>
                <c:pt idx="7559">
                  <c:v>670.63499999999999</c:v>
                </c:pt>
                <c:pt idx="7560">
                  <c:v>670.71400000000006</c:v>
                </c:pt>
                <c:pt idx="7561">
                  <c:v>670.79300000000001</c:v>
                </c:pt>
                <c:pt idx="7562">
                  <c:v>671.01900000000001</c:v>
                </c:pt>
                <c:pt idx="7563">
                  <c:v>671.09699999999998</c:v>
                </c:pt>
                <c:pt idx="7564">
                  <c:v>671.17700000000002</c:v>
                </c:pt>
                <c:pt idx="7565">
                  <c:v>671.25599999999997</c:v>
                </c:pt>
                <c:pt idx="7566">
                  <c:v>671.33500000000004</c:v>
                </c:pt>
                <c:pt idx="7567">
                  <c:v>671.41399999999999</c:v>
                </c:pt>
                <c:pt idx="7568">
                  <c:v>671.49400000000003</c:v>
                </c:pt>
                <c:pt idx="7569">
                  <c:v>671.572</c:v>
                </c:pt>
                <c:pt idx="7570">
                  <c:v>671.65099999999995</c:v>
                </c:pt>
                <c:pt idx="7571">
                  <c:v>671.73</c:v>
                </c:pt>
                <c:pt idx="7572">
                  <c:v>671.81</c:v>
                </c:pt>
                <c:pt idx="7573">
                  <c:v>671.88900000000001</c:v>
                </c:pt>
                <c:pt idx="7574">
                  <c:v>671.96799999999996</c:v>
                </c:pt>
                <c:pt idx="7575">
                  <c:v>672.048</c:v>
                </c:pt>
                <c:pt idx="7576">
                  <c:v>672.12599999999998</c:v>
                </c:pt>
                <c:pt idx="7577">
                  <c:v>672.20500000000004</c:v>
                </c:pt>
                <c:pt idx="7578">
                  <c:v>672.28399999999999</c:v>
                </c:pt>
                <c:pt idx="7579">
                  <c:v>672.36400000000003</c:v>
                </c:pt>
                <c:pt idx="7580">
                  <c:v>672.44299999999998</c:v>
                </c:pt>
                <c:pt idx="7581">
                  <c:v>672.52200000000005</c:v>
                </c:pt>
                <c:pt idx="7582">
                  <c:v>672.601</c:v>
                </c:pt>
                <c:pt idx="7583">
                  <c:v>672.68</c:v>
                </c:pt>
                <c:pt idx="7584">
                  <c:v>672.75900000000001</c:v>
                </c:pt>
                <c:pt idx="7585">
                  <c:v>672.83799999999997</c:v>
                </c:pt>
                <c:pt idx="7586">
                  <c:v>672.91800000000001</c:v>
                </c:pt>
                <c:pt idx="7587">
                  <c:v>672.99699999999996</c:v>
                </c:pt>
                <c:pt idx="7588">
                  <c:v>673.07600000000002</c:v>
                </c:pt>
                <c:pt idx="7589">
                  <c:v>673.15599999999995</c:v>
                </c:pt>
                <c:pt idx="7590">
                  <c:v>673.23400000000004</c:v>
                </c:pt>
                <c:pt idx="7591">
                  <c:v>673.31299999999999</c:v>
                </c:pt>
                <c:pt idx="7592">
                  <c:v>673.39200000000005</c:v>
                </c:pt>
                <c:pt idx="7593">
                  <c:v>673.47199999999998</c:v>
                </c:pt>
                <c:pt idx="7594">
                  <c:v>673.55100000000004</c:v>
                </c:pt>
                <c:pt idx="7595">
                  <c:v>673.63</c:v>
                </c:pt>
                <c:pt idx="7596">
                  <c:v>673.71</c:v>
                </c:pt>
                <c:pt idx="7597">
                  <c:v>673.78800000000001</c:v>
                </c:pt>
                <c:pt idx="7598">
                  <c:v>673.86699999999996</c:v>
                </c:pt>
                <c:pt idx="7599">
                  <c:v>673.947</c:v>
                </c:pt>
                <c:pt idx="7600">
                  <c:v>674.02599999999995</c:v>
                </c:pt>
                <c:pt idx="7601">
                  <c:v>674.10500000000002</c:v>
                </c:pt>
                <c:pt idx="7602">
                  <c:v>674.18499999999995</c:v>
                </c:pt>
                <c:pt idx="7603">
                  <c:v>674.26400000000001</c:v>
                </c:pt>
                <c:pt idx="7604">
                  <c:v>674.34199999999998</c:v>
                </c:pt>
                <c:pt idx="7605">
                  <c:v>674.42100000000005</c:v>
                </c:pt>
                <c:pt idx="7606">
                  <c:v>674.50099999999998</c:v>
                </c:pt>
                <c:pt idx="7607">
                  <c:v>674.58</c:v>
                </c:pt>
                <c:pt idx="7608">
                  <c:v>674.65899999999999</c:v>
                </c:pt>
                <c:pt idx="7609">
                  <c:v>674.73900000000003</c:v>
                </c:pt>
                <c:pt idx="7610">
                  <c:v>674.81799999999998</c:v>
                </c:pt>
                <c:pt idx="7611">
                  <c:v>674.89599999999996</c:v>
                </c:pt>
                <c:pt idx="7612">
                  <c:v>674.976</c:v>
                </c:pt>
                <c:pt idx="7613">
                  <c:v>675.05499999999995</c:v>
                </c:pt>
                <c:pt idx="7614">
                  <c:v>675.13400000000001</c:v>
                </c:pt>
                <c:pt idx="7615">
                  <c:v>675.21299999999997</c:v>
                </c:pt>
                <c:pt idx="7616">
                  <c:v>675.29300000000001</c:v>
                </c:pt>
                <c:pt idx="7617">
                  <c:v>675.37199999999996</c:v>
                </c:pt>
                <c:pt idx="7618">
                  <c:v>675.45</c:v>
                </c:pt>
                <c:pt idx="7619">
                  <c:v>675.53</c:v>
                </c:pt>
                <c:pt idx="7620">
                  <c:v>675.60900000000004</c:v>
                </c:pt>
                <c:pt idx="7621">
                  <c:v>675.68799999999999</c:v>
                </c:pt>
                <c:pt idx="7622">
                  <c:v>675.76800000000003</c:v>
                </c:pt>
                <c:pt idx="7623">
                  <c:v>675.84699999999998</c:v>
                </c:pt>
                <c:pt idx="7624">
                  <c:v>676.072</c:v>
                </c:pt>
                <c:pt idx="7625">
                  <c:v>676.15099999999995</c:v>
                </c:pt>
                <c:pt idx="7626">
                  <c:v>676.23099999999999</c:v>
                </c:pt>
                <c:pt idx="7627">
                  <c:v>676.31</c:v>
                </c:pt>
                <c:pt idx="7628">
                  <c:v>676.38800000000003</c:v>
                </c:pt>
                <c:pt idx="7629">
                  <c:v>676.46799999999996</c:v>
                </c:pt>
                <c:pt idx="7630">
                  <c:v>676.54700000000003</c:v>
                </c:pt>
                <c:pt idx="7631">
                  <c:v>676.62599999999998</c:v>
                </c:pt>
                <c:pt idx="7632">
                  <c:v>676.70500000000004</c:v>
                </c:pt>
                <c:pt idx="7633">
                  <c:v>676.78499999999997</c:v>
                </c:pt>
                <c:pt idx="7634">
                  <c:v>676.86400000000003</c:v>
                </c:pt>
                <c:pt idx="7635">
                  <c:v>676.94200000000001</c:v>
                </c:pt>
                <c:pt idx="7636">
                  <c:v>677.02099999999996</c:v>
                </c:pt>
                <c:pt idx="7637">
                  <c:v>677.101</c:v>
                </c:pt>
                <c:pt idx="7638">
                  <c:v>677.18</c:v>
                </c:pt>
                <c:pt idx="7639">
                  <c:v>677.25900000000001</c:v>
                </c:pt>
                <c:pt idx="7640">
                  <c:v>677.33900000000006</c:v>
                </c:pt>
                <c:pt idx="7641">
                  <c:v>677.41700000000003</c:v>
                </c:pt>
                <c:pt idx="7642">
                  <c:v>677.49599999999998</c:v>
                </c:pt>
                <c:pt idx="7643">
                  <c:v>677.57600000000002</c:v>
                </c:pt>
                <c:pt idx="7644">
                  <c:v>677.65499999999997</c:v>
                </c:pt>
                <c:pt idx="7645">
                  <c:v>677.73400000000004</c:v>
                </c:pt>
                <c:pt idx="7646">
                  <c:v>677.81299999999999</c:v>
                </c:pt>
                <c:pt idx="7647">
                  <c:v>677.89300000000003</c:v>
                </c:pt>
                <c:pt idx="7648">
                  <c:v>677.971</c:v>
                </c:pt>
                <c:pt idx="7649">
                  <c:v>678.05</c:v>
                </c:pt>
                <c:pt idx="7650">
                  <c:v>678.12900000000002</c:v>
                </c:pt>
                <c:pt idx="7651">
                  <c:v>678.20899999999995</c:v>
                </c:pt>
                <c:pt idx="7652">
                  <c:v>678.28800000000001</c:v>
                </c:pt>
                <c:pt idx="7653">
                  <c:v>678.36699999999996</c:v>
                </c:pt>
                <c:pt idx="7654">
                  <c:v>678.447</c:v>
                </c:pt>
                <c:pt idx="7655">
                  <c:v>678.52499999999998</c:v>
                </c:pt>
                <c:pt idx="7656">
                  <c:v>678.60400000000004</c:v>
                </c:pt>
                <c:pt idx="7657">
                  <c:v>678.68399999999997</c:v>
                </c:pt>
                <c:pt idx="7658">
                  <c:v>678.76300000000003</c:v>
                </c:pt>
                <c:pt idx="7659">
                  <c:v>678.84199999999998</c:v>
                </c:pt>
                <c:pt idx="7660">
                  <c:v>678.92100000000005</c:v>
                </c:pt>
                <c:pt idx="7661">
                  <c:v>679.00099999999998</c:v>
                </c:pt>
                <c:pt idx="7662">
                  <c:v>679.07899999999995</c:v>
                </c:pt>
                <c:pt idx="7663">
                  <c:v>679.15800000000002</c:v>
                </c:pt>
                <c:pt idx="7664">
                  <c:v>679.23800000000006</c:v>
                </c:pt>
                <c:pt idx="7665">
                  <c:v>679.31700000000001</c:v>
                </c:pt>
                <c:pt idx="7666">
                  <c:v>679.39700000000005</c:v>
                </c:pt>
                <c:pt idx="7667">
                  <c:v>679.476</c:v>
                </c:pt>
                <c:pt idx="7668">
                  <c:v>679.55499999999995</c:v>
                </c:pt>
                <c:pt idx="7669">
                  <c:v>679.63300000000004</c:v>
                </c:pt>
                <c:pt idx="7670">
                  <c:v>679.71299999999997</c:v>
                </c:pt>
                <c:pt idx="7671">
                  <c:v>679.79200000000003</c:v>
                </c:pt>
                <c:pt idx="7672">
                  <c:v>679.87099999999998</c:v>
                </c:pt>
                <c:pt idx="7673">
                  <c:v>679.95</c:v>
                </c:pt>
                <c:pt idx="7674">
                  <c:v>680.03</c:v>
                </c:pt>
                <c:pt idx="7675">
                  <c:v>680.10900000000004</c:v>
                </c:pt>
                <c:pt idx="7676">
                  <c:v>680.18700000000001</c:v>
                </c:pt>
                <c:pt idx="7677">
                  <c:v>680.26700000000005</c:v>
                </c:pt>
                <c:pt idx="7678">
                  <c:v>680.346</c:v>
                </c:pt>
                <c:pt idx="7679">
                  <c:v>680.42499999999995</c:v>
                </c:pt>
                <c:pt idx="7680">
                  <c:v>680.505</c:v>
                </c:pt>
                <c:pt idx="7681">
                  <c:v>680.58399999999995</c:v>
                </c:pt>
                <c:pt idx="7682">
                  <c:v>680.66300000000001</c:v>
                </c:pt>
                <c:pt idx="7683">
                  <c:v>680.74099999999999</c:v>
                </c:pt>
                <c:pt idx="7684">
                  <c:v>680.82100000000003</c:v>
                </c:pt>
                <c:pt idx="7685">
                  <c:v>680.9</c:v>
                </c:pt>
                <c:pt idx="7686">
                  <c:v>681.12400000000002</c:v>
                </c:pt>
                <c:pt idx="7687">
                  <c:v>681.20399999999995</c:v>
                </c:pt>
                <c:pt idx="7688">
                  <c:v>681.28300000000002</c:v>
                </c:pt>
                <c:pt idx="7689">
                  <c:v>681.36199999999997</c:v>
                </c:pt>
                <c:pt idx="7690">
                  <c:v>681.44100000000003</c:v>
                </c:pt>
                <c:pt idx="7691">
                  <c:v>681.52</c:v>
                </c:pt>
                <c:pt idx="7692">
                  <c:v>681.6</c:v>
                </c:pt>
                <c:pt idx="7693">
                  <c:v>681.678</c:v>
                </c:pt>
                <c:pt idx="7694">
                  <c:v>681.75800000000004</c:v>
                </c:pt>
                <c:pt idx="7695">
                  <c:v>681.83699999999999</c:v>
                </c:pt>
                <c:pt idx="7696">
                  <c:v>681.91600000000005</c:v>
                </c:pt>
                <c:pt idx="7697">
                  <c:v>681.99599999999998</c:v>
                </c:pt>
                <c:pt idx="7698">
                  <c:v>682.07500000000005</c:v>
                </c:pt>
                <c:pt idx="7699">
                  <c:v>682.15300000000002</c:v>
                </c:pt>
                <c:pt idx="7700">
                  <c:v>682.23199999999997</c:v>
                </c:pt>
                <c:pt idx="7701">
                  <c:v>682.31200000000001</c:v>
                </c:pt>
                <c:pt idx="7702">
                  <c:v>682.39099999999996</c:v>
                </c:pt>
                <c:pt idx="7703">
                  <c:v>682.47</c:v>
                </c:pt>
                <c:pt idx="7704">
                  <c:v>682.54899999999998</c:v>
                </c:pt>
                <c:pt idx="7705">
                  <c:v>682.62900000000002</c:v>
                </c:pt>
                <c:pt idx="7706">
                  <c:v>682.70699999999999</c:v>
                </c:pt>
                <c:pt idx="7707">
                  <c:v>682.78700000000003</c:v>
                </c:pt>
                <c:pt idx="7708">
                  <c:v>682.86599999999999</c:v>
                </c:pt>
                <c:pt idx="7709">
                  <c:v>682.94500000000005</c:v>
                </c:pt>
                <c:pt idx="7710">
                  <c:v>683.024</c:v>
                </c:pt>
                <c:pt idx="7711">
                  <c:v>683.10400000000004</c:v>
                </c:pt>
                <c:pt idx="7712">
                  <c:v>683.18299999999999</c:v>
                </c:pt>
                <c:pt idx="7713">
                  <c:v>683.26099999999997</c:v>
                </c:pt>
                <c:pt idx="7714">
                  <c:v>683.34</c:v>
                </c:pt>
                <c:pt idx="7715">
                  <c:v>683.42</c:v>
                </c:pt>
                <c:pt idx="7716">
                  <c:v>683.49900000000002</c:v>
                </c:pt>
                <c:pt idx="7717">
                  <c:v>683.57799999999997</c:v>
                </c:pt>
                <c:pt idx="7718">
                  <c:v>683.65800000000002</c:v>
                </c:pt>
                <c:pt idx="7719">
                  <c:v>683.73699999999997</c:v>
                </c:pt>
                <c:pt idx="7720">
                  <c:v>683.81600000000003</c:v>
                </c:pt>
                <c:pt idx="7721">
                  <c:v>683.89499999999998</c:v>
                </c:pt>
                <c:pt idx="7722">
                  <c:v>683.97400000000005</c:v>
                </c:pt>
                <c:pt idx="7723">
                  <c:v>684.053</c:v>
                </c:pt>
                <c:pt idx="7724">
                  <c:v>684.13300000000004</c:v>
                </c:pt>
                <c:pt idx="7725">
                  <c:v>684.21199999999999</c:v>
                </c:pt>
                <c:pt idx="7726">
                  <c:v>684.29100000000005</c:v>
                </c:pt>
                <c:pt idx="7727">
                  <c:v>684.36900000000003</c:v>
                </c:pt>
                <c:pt idx="7728">
                  <c:v>684.44899999999996</c:v>
                </c:pt>
                <c:pt idx="7729">
                  <c:v>684.52800000000002</c:v>
                </c:pt>
                <c:pt idx="7730">
                  <c:v>684.60699999999997</c:v>
                </c:pt>
                <c:pt idx="7731">
                  <c:v>684.68700000000001</c:v>
                </c:pt>
                <c:pt idx="7732">
                  <c:v>684.76599999999996</c:v>
                </c:pt>
                <c:pt idx="7733">
                  <c:v>684.84500000000003</c:v>
                </c:pt>
                <c:pt idx="7734">
                  <c:v>684.92399999999998</c:v>
                </c:pt>
                <c:pt idx="7735">
                  <c:v>685.00300000000004</c:v>
                </c:pt>
                <c:pt idx="7736">
                  <c:v>685.08199999999999</c:v>
                </c:pt>
                <c:pt idx="7737">
                  <c:v>685.16099999999994</c:v>
                </c:pt>
                <c:pt idx="7738">
                  <c:v>685.24099999999999</c:v>
                </c:pt>
                <c:pt idx="7739">
                  <c:v>685.32</c:v>
                </c:pt>
                <c:pt idx="7740">
                  <c:v>685.399</c:v>
                </c:pt>
                <c:pt idx="7741">
                  <c:v>685.47699999999998</c:v>
                </c:pt>
                <c:pt idx="7742">
                  <c:v>685.55700000000002</c:v>
                </c:pt>
                <c:pt idx="7743">
                  <c:v>685.63599999999997</c:v>
                </c:pt>
                <c:pt idx="7744">
                  <c:v>685.71600000000001</c:v>
                </c:pt>
                <c:pt idx="7745">
                  <c:v>685.79499999999996</c:v>
                </c:pt>
                <c:pt idx="7746">
                  <c:v>685.87400000000002</c:v>
                </c:pt>
                <c:pt idx="7747">
                  <c:v>685.95299999999997</c:v>
                </c:pt>
                <c:pt idx="7748">
                  <c:v>686.178</c:v>
                </c:pt>
                <c:pt idx="7749">
                  <c:v>686.25699999999995</c:v>
                </c:pt>
                <c:pt idx="7750">
                  <c:v>686.33699999999999</c:v>
                </c:pt>
                <c:pt idx="7751">
                  <c:v>686.41499999999996</c:v>
                </c:pt>
                <c:pt idx="7752">
                  <c:v>686.49400000000003</c:v>
                </c:pt>
                <c:pt idx="7753">
                  <c:v>686.57299999999998</c:v>
                </c:pt>
                <c:pt idx="7754">
                  <c:v>686.65300000000002</c:v>
                </c:pt>
                <c:pt idx="7755">
                  <c:v>686.73199999999997</c:v>
                </c:pt>
                <c:pt idx="7756">
                  <c:v>686.81100000000004</c:v>
                </c:pt>
                <c:pt idx="7757">
                  <c:v>686.88900000000001</c:v>
                </c:pt>
                <c:pt idx="7758">
                  <c:v>686.96900000000005</c:v>
                </c:pt>
                <c:pt idx="7759">
                  <c:v>687.048</c:v>
                </c:pt>
                <c:pt idx="7760">
                  <c:v>687.12699999999995</c:v>
                </c:pt>
                <c:pt idx="7761">
                  <c:v>687.20699999999999</c:v>
                </c:pt>
                <c:pt idx="7762">
                  <c:v>687.28599999999994</c:v>
                </c:pt>
                <c:pt idx="7763">
                  <c:v>687.36500000000001</c:v>
                </c:pt>
                <c:pt idx="7764">
                  <c:v>687.44399999999996</c:v>
                </c:pt>
                <c:pt idx="7765">
                  <c:v>687.52300000000002</c:v>
                </c:pt>
                <c:pt idx="7766">
                  <c:v>687.60199999999998</c:v>
                </c:pt>
                <c:pt idx="7767">
                  <c:v>687.68100000000004</c:v>
                </c:pt>
                <c:pt idx="7768">
                  <c:v>687.76099999999997</c:v>
                </c:pt>
                <c:pt idx="7769">
                  <c:v>687.84</c:v>
                </c:pt>
                <c:pt idx="7770">
                  <c:v>687.91899999999998</c:v>
                </c:pt>
                <c:pt idx="7771">
                  <c:v>687.99699999999996</c:v>
                </c:pt>
                <c:pt idx="7772">
                  <c:v>688.077</c:v>
                </c:pt>
                <c:pt idx="7773">
                  <c:v>688.15599999999995</c:v>
                </c:pt>
                <c:pt idx="7774">
                  <c:v>688.23599999999999</c:v>
                </c:pt>
                <c:pt idx="7775">
                  <c:v>688.31500000000005</c:v>
                </c:pt>
                <c:pt idx="7776">
                  <c:v>688.39400000000001</c:v>
                </c:pt>
                <c:pt idx="7777">
                  <c:v>688.47299999999996</c:v>
                </c:pt>
                <c:pt idx="7778">
                  <c:v>688.55100000000004</c:v>
                </c:pt>
                <c:pt idx="7779">
                  <c:v>688.63099999999997</c:v>
                </c:pt>
                <c:pt idx="7780">
                  <c:v>688.71</c:v>
                </c:pt>
                <c:pt idx="7781">
                  <c:v>688.78899999999999</c:v>
                </c:pt>
                <c:pt idx="7782">
                  <c:v>688.86800000000005</c:v>
                </c:pt>
                <c:pt idx="7783">
                  <c:v>688.94799999999998</c:v>
                </c:pt>
                <c:pt idx="7784">
                  <c:v>689.02700000000004</c:v>
                </c:pt>
                <c:pt idx="7785">
                  <c:v>689.10599999999999</c:v>
                </c:pt>
                <c:pt idx="7786">
                  <c:v>689.18499999999995</c:v>
                </c:pt>
                <c:pt idx="7787">
                  <c:v>689.26400000000001</c:v>
                </c:pt>
                <c:pt idx="7788">
                  <c:v>689.34400000000005</c:v>
                </c:pt>
                <c:pt idx="7789">
                  <c:v>689.423</c:v>
                </c:pt>
                <c:pt idx="7790">
                  <c:v>689.50199999999995</c:v>
                </c:pt>
                <c:pt idx="7791">
                  <c:v>689.58100000000002</c:v>
                </c:pt>
                <c:pt idx="7792">
                  <c:v>689.66</c:v>
                </c:pt>
                <c:pt idx="7793">
                  <c:v>689.73900000000003</c:v>
                </c:pt>
                <c:pt idx="7794">
                  <c:v>689.81799999999998</c:v>
                </c:pt>
                <c:pt idx="7795">
                  <c:v>689.89800000000002</c:v>
                </c:pt>
                <c:pt idx="7796">
                  <c:v>689.97699999999998</c:v>
                </c:pt>
                <c:pt idx="7797">
                  <c:v>690.05600000000004</c:v>
                </c:pt>
                <c:pt idx="7798">
                  <c:v>690.13599999999997</c:v>
                </c:pt>
                <c:pt idx="7799">
                  <c:v>690.21400000000006</c:v>
                </c:pt>
                <c:pt idx="7800">
                  <c:v>690.29300000000001</c:v>
                </c:pt>
                <c:pt idx="7801">
                  <c:v>690.37199999999996</c:v>
                </c:pt>
                <c:pt idx="7802">
                  <c:v>690.452</c:v>
                </c:pt>
                <c:pt idx="7803">
                  <c:v>690.53099999999995</c:v>
                </c:pt>
                <c:pt idx="7804">
                  <c:v>690.61</c:v>
                </c:pt>
                <c:pt idx="7805">
                  <c:v>690.69</c:v>
                </c:pt>
                <c:pt idx="7806">
                  <c:v>690.76800000000003</c:v>
                </c:pt>
                <c:pt idx="7807">
                  <c:v>690.84699999999998</c:v>
                </c:pt>
                <c:pt idx="7808">
                  <c:v>690.92600000000004</c:v>
                </c:pt>
                <c:pt idx="7809">
                  <c:v>691.00599999999997</c:v>
                </c:pt>
                <c:pt idx="7810">
                  <c:v>691.23</c:v>
                </c:pt>
                <c:pt idx="7811">
                  <c:v>691.30899999999997</c:v>
                </c:pt>
                <c:pt idx="7812">
                  <c:v>691.38800000000003</c:v>
                </c:pt>
                <c:pt idx="7813">
                  <c:v>691.46799999999996</c:v>
                </c:pt>
                <c:pt idx="7814">
                  <c:v>691.54700000000003</c:v>
                </c:pt>
                <c:pt idx="7815">
                  <c:v>691.62699999999995</c:v>
                </c:pt>
                <c:pt idx="7816">
                  <c:v>691.70500000000004</c:v>
                </c:pt>
                <c:pt idx="7817">
                  <c:v>691.78399999999999</c:v>
                </c:pt>
                <c:pt idx="7818">
                  <c:v>691.86300000000006</c:v>
                </c:pt>
                <c:pt idx="7819">
                  <c:v>691.94299999999998</c:v>
                </c:pt>
                <c:pt idx="7820">
                  <c:v>692.02200000000005</c:v>
                </c:pt>
                <c:pt idx="7821">
                  <c:v>692.101</c:v>
                </c:pt>
                <c:pt idx="7822">
                  <c:v>692.17899999999997</c:v>
                </c:pt>
                <c:pt idx="7823">
                  <c:v>692.25900000000001</c:v>
                </c:pt>
                <c:pt idx="7824">
                  <c:v>692.33799999999997</c:v>
                </c:pt>
                <c:pt idx="7825">
                  <c:v>692.41700000000003</c:v>
                </c:pt>
                <c:pt idx="7826">
                  <c:v>692.49699999999996</c:v>
                </c:pt>
                <c:pt idx="7827">
                  <c:v>692.57600000000002</c:v>
                </c:pt>
                <c:pt idx="7828">
                  <c:v>692.65499999999997</c:v>
                </c:pt>
                <c:pt idx="7829">
                  <c:v>692.73400000000004</c:v>
                </c:pt>
                <c:pt idx="7830">
                  <c:v>692.81299999999999</c:v>
                </c:pt>
                <c:pt idx="7831">
                  <c:v>692.89200000000005</c:v>
                </c:pt>
                <c:pt idx="7832">
                  <c:v>692.971</c:v>
                </c:pt>
                <c:pt idx="7833">
                  <c:v>693.05100000000004</c:v>
                </c:pt>
                <c:pt idx="7834">
                  <c:v>693.13</c:v>
                </c:pt>
                <c:pt idx="7835">
                  <c:v>693.20899999999995</c:v>
                </c:pt>
                <c:pt idx="7836">
                  <c:v>693.28800000000001</c:v>
                </c:pt>
                <c:pt idx="7837">
                  <c:v>693.36699999999996</c:v>
                </c:pt>
                <c:pt idx="7838">
                  <c:v>693.44600000000003</c:v>
                </c:pt>
                <c:pt idx="7839">
                  <c:v>693.52599999999995</c:v>
                </c:pt>
                <c:pt idx="7840">
                  <c:v>693.60500000000002</c:v>
                </c:pt>
                <c:pt idx="7841">
                  <c:v>693.68399999999997</c:v>
                </c:pt>
                <c:pt idx="7842">
                  <c:v>693.76400000000001</c:v>
                </c:pt>
                <c:pt idx="7843">
                  <c:v>693.84199999999998</c:v>
                </c:pt>
                <c:pt idx="7844">
                  <c:v>693.92100000000005</c:v>
                </c:pt>
                <c:pt idx="7845">
                  <c:v>694</c:v>
                </c:pt>
                <c:pt idx="7846">
                  <c:v>694.07899999999995</c:v>
                </c:pt>
                <c:pt idx="7847">
                  <c:v>694.15899999999999</c:v>
                </c:pt>
                <c:pt idx="7848">
                  <c:v>694.23800000000006</c:v>
                </c:pt>
                <c:pt idx="7849">
                  <c:v>694.31700000000001</c:v>
                </c:pt>
                <c:pt idx="7850">
                  <c:v>694.39599999999996</c:v>
                </c:pt>
                <c:pt idx="7851">
                  <c:v>694.47500000000002</c:v>
                </c:pt>
                <c:pt idx="7852">
                  <c:v>694.55399999999997</c:v>
                </c:pt>
                <c:pt idx="7853">
                  <c:v>694.63400000000001</c:v>
                </c:pt>
                <c:pt idx="7854">
                  <c:v>694.71299999999997</c:v>
                </c:pt>
                <c:pt idx="7855">
                  <c:v>694.79200000000003</c:v>
                </c:pt>
                <c:pt idx="7856">
                  <c:v>694.87099999999998</c:v>
                </c:pt>
                <c:pt idx="7857">
                  <c:v>694.94899999999996</c:v>
                </c:pt>
                <c:pt idx="7858">
                  <c:v>695.029</c:v>
                </c:pt>
                <c:pt idx="7859">
                  <c:v>695.10799999999995</c:v>
                </c:pt>
                <c:pt idx="7860">
                  <c:v>695.18700000000001</c:v>
                </c:pt>
                <c:pt idx="7861">
                  <c:v>695.26700000000005</c:v>
                </c:pt>
                <c:pt idx="7862">
                  <c:v>695.346</c:v>
                </c:pt>
                <c:pt idx="7863">
                  <c:v>695.42499999999995</c:v>
                </c:pt>
                <c:pt idx="7864">
                  <c:v>695.50400000000002</c:v>
                </c:pt>
                <c:pt idx="7865">
                  <c:v>695.58299999999997</c:v>
                </c:pt>
                <c:pt idx="7866">
                  <c:v>695.66200000000003</c:v>
                </c:pt>
                <c:pt idx="7867">
                  <c:v>695.74099999999999</c:v>
                </c:pt>
                <c:pt idx="7868">
                  <c:v>695.82100000000003</c:v>
                </c:pt>
                <c:pt idx="7869">
                  <c:v>695.9</c:v>
                </c:pt>
                <c:pt idx="7870">
                  <c:v>695.97900000000004</c:v>
                </c:pt>
                <c:pt idx="7871">
                  <c:v>696.05700000000002</c:v>
                </c:pt>
                <c:pt idx="7872">
                  <c:v>696.28200000000004</c:v>
                </c:pt>
                <c:pt idx="7873">
                  <c:v>696.36099999999999</c:v>
                </c:pt>
                <c:pt idx="7874">
                  <c:v>696.44</c:v>
                </c:pt>
                <c:pt idx="7875">
                  <c:v>696.51900000000001</c:v>
                </c:pt>
                <c:pt idx="7876">
                  <c:v>696.59799999999996</c:v>
                </c:pt>
                <c:pt idx="7877">
                  <c:v>696.67700000000002</c:v>
                </c:pt>
                <c:pt idx="7878">
                  <c:v>696.75699999999995</c:v>
                </c:pt>
                <c:pt idx="7879">
                  <c:v>696.83600000000001</c:v>
                </c:pt>
                <c:pt idx="7880">
                  <c:v>696.91499999999996</c:v>
                </c:pt>
                <c:pt idx="7881">
                  <c:v>696.99400000000003</c:v>
                </c:pt>
                <c:pt idx="7882">
                  <c:v>697.07299999999998</c:v>
                </c:pt>
                <c:pt idx="7883">
                  <c:v>697.15200000000004</c:v>
                </c:pt>
                <c:pt idx="7884">
                  <c:v>697.23199999999997</c:v>
                </c:pt>
                <c:pt idx="7885">
                  <c:v>697.31100000000004</c:v>
                </c:pt>
                <c:pt idx="7886">
                  <c:v>697.39</c:v>
                </c:pt>
                <c:pt idx="7887">
                  <c:v>697.46799999999996</c:v>
                </c:pt>
                <c:pt idx="7888">
                  <c:v>697.548</c:v>
                </c:pt>
                <c:pt idx="7889">
                  <c:v>697.62699999999995</c:v>
                </c:pt>
                <c:pt idx="7890">
                  <c:v>697.70600000000002</c:v>
                </c:pt>
                <c:pt idx="7891">
                  <c:v>697.78599999999994</c:v>
                </c:pt>
                <c:pt idx="7892">
                  <c:v>697.86500000000001</c:v>
                </c:pt>
                <c:pt idx="7893">
                  <c:v>697.94399999999996</c:v>
                </c:pt>
                <c:pt idx="7894">
                  <c:v>698.02300000000002</c:v>
                </c:pt>
                <c:pt idx="7895">
                  <c:v>698.10199999999998</c:v>
                </c:pt>
                <c:pt idx="7896">
                  <c:v>698.18100000000004</c:v>
                </c:pt>
                <c:pt idx="7897">
                  <c:v>698.26</c:v>
                </c:pt>
                <c:pt idx="7898">
                  <c:v>698.34</c:v>
                </c:pt>
                <c:pt idx="7899">
                  <c:v>698.41899999999998</c:v>
                </c:pt>
                <c:pt idx="7900">
                  <c:v>698.49800000000005</c:v>
                </c:pt>
                <c:pt idx="7901">
                  <c:v>698.57600000000002</c:v>
                </c:pt>
                <c:pt idx="7902">
                  <c:v>698.65599999999995</c:v>
                </c:pt>
                <c:pt idx="7903">
                  <c:v>698.73500000000001</c:v>
                </c:pt>
                <c:pt idx="7904">
                  <c:v>698.81399999999996</c:v>
                </c:pt>
                <c:pt idx="7905">
                  <c:v>698.89400000000001</c:v>
                </c:pt>
                <c:pt idx="7906">
                  <c:v>698.97299999999996</c:v>
                </c:pt>
                <c:pt idx="7907">
                  <c:v>699.05200000000002</c:v>
                </c:pt>
                <c:pt idx="7908">
                  <c:v>699.13</c:v>
                </c:pt>
                <c:pt idx="7909">
                  <c:v>699.21</c:v>
                </c:pt>
                <c:pt idx="7910">
                  <c:v>699.28899999999999</c:v>
                </c:pt>
                <c:pt idx="7911">
                  <c:v>699.36800000000005</c:v>
                </c:pt>
                <c:pt idx="7912">
                  <c:v>699.447</c:v>
                </c:pt>
                <c:pt idx="7913">
                  <c:v>699.52700000000004</c:v>
                </c:pt>
                <c:pt idx="7914">
                  <c:v>699.60599999999999</c:v>
                </c:pt>
                <c:pt idx="7915">
                  <c:v>699.68499999999995</c:v>
                </c:pt>
                <c:pt idx="7916">
                  <c:v>699.76400000000001</c:v>
                </c:pt>
                <c:pt idx="7917">
                  <c:v>699.84299999999996</c:v>
                </c:pt>
                <c:pt idx="7918">
                  <c:v>699.92200000000003</c:v>
                </c:pt>
                <c:pt idx="7919">
                  <c:v>700.00199999999995</c:v>
                </c:pt>
                <c:pt idx="7920">
                  <c:v>700.08100000000002</c:v>
                </c:pt>
                <c:pt idx="7921">
                  <c:v>700.16</c:v>
                </c:pt>
                <c:pt idx="7922">
                  <c:v>700.23800000000006</c:v>
                </c:pt>
                <c:pt idx="7923">
                  <c:v>700.31799999999998</c:v>
                </c:pt>
                <c:pt idx="7924">
                  <c:v>700.39700000000005</c:v>
                </c:pt>
                <c:pt idx="7925">
                  <c:v>700.476</c:v>
                </c:pt>
                <c:pt idx="7926">
                  <c:v>700.55600000000004</c:v>
                </c:pt>
                <c:pt idx="7927">
                  <c:v>700.63499999999999</c:v>
                </c:pt>
                <c:pt idx="7928">
                  <c:v>700.71299999999997</c:v>
                </c:pt>
                <c:pt idx="7929">
                  <c:v>700.79200000000003</c:v>
                </c:pt>
                <c:pt idx="7930">
                  <c:v>700.87199999999996</c:v>
                </c:pt>
                <c:pt idx="7931">
                  <c:v>700.95100000000002</c:v>
                </c:pt>
                <c:pt idx="7932">
                  <c:v>701.03</c:v>
                </c:pt>
                <c:pt idx="7933">
                  <c:v>701.10900000000004</c:v>
                </c:pt>
                <c:pt idx="7934">
                  <c:v>701.33299999999997</c:v>
                </c:pt>
                <c:pt idx="7935">
                  <c:v>701.41200000000003</c:v>
                </c:pt>
                <c:pt idx="7936">
                  <c:v>701.49199999999996</c:v>
                </c:pt>
                <c:pt idx="7937">
                  <c:v>701.57100000000003</c:v>
                </c:pt>
                <c:pt idx="7938">
                  <c:v>701.649</c:v>
                </c:pt>
                <c:pt idx="7939">
                  <c:v>701.72799999999995</c:v>
                </c:pt>
                <c:pt idx="7940">
                  <c:v>701.80799999999999</c:v>
                </c:pt>
                <c:pt idx="7941">
                  <c:v>701.88699999999994</c:v>
                </c:pt>
                <c:pt idx="7942">
                  <c:v>701.96600000000001</c:v>
                </c:pt>
                <c:pt idx="7943">
                  <c:v>702.04600000000005</c:v>
                </c:pt>
                <c:pt idx="7944">
                  <c:v>702.125</c:v>
                </c:pt>
                <c:pt idx="7945">
                  <c:v>702.20299999999997</c:v>
                </c:pt>
                <c:pt idx="7946">
                  <c:v>702.28300000000002</c:v>
                </c:pt>
                <c:pt idx="7947">
                  <c:v>702.36199999999997</c:v>
                </c:pt>
                <c:pt idx="7948">
                  <c:v>702.44100000000003</c:v>
                </c:pt>
                <c:pt idx="7949">
                  <c:v>702.52</c:v>
                </c:pt>
                <c:pt idx="7950">
                  <c:v>702.59900000000005</c:v>
                </c:pt>
                <c:pt idx="7951">
                  <c:v>702.67899999999997</c:v>
                </c:pt>
                <c:pt idx="7952">
                  <c:v>702.75699999999995</c:v>
                </c:pt>
                <c:pt idx="7953">
                  <c:v>702.83600000000001</c:v>
                </c:pt>
                <c:pt idx="7954">
                  <c:v>702.91600000000005</c:v>
                </c:pt>
                <c:pt idx="7955">
                  <c:v>702.995</c:v>
                </c:pt>
                <c:pt idx="7956">
                  <c:v>703.07500000000005</c:v>
                </c:pt>
                <c:pt idx="7957">
                  <c:v>703.154</c:v>
                </c:pt>
                <c:pt idx="7958">
                  <c:v>703.23299999999995</c:v>
                </c:pt>
                <c:pt idx="7959">
                  <c:v>703.31100000000004</c:v>
                </c:pt>
                <c:pt idx="7960">
                  <c:v>703.39</c:v>
                </c:pt>
                <c:pt idx="7961">
                  <c:v>703.47</c:v>
                </c:pt>
                <c:pt idx="7962">
                  <c:v>703.54899999999998</c:v>
                </c:pt>
                <c:pt idx="7963">
                  <c:v>703.62800000000004</c:v>
                </c:pt>
                <c:pt idx="7964">
                  <c:v>703.70799999999997</c:v>
                </c:pt>
                <c:pt idx="7965">
                  <c:v>703.78700000000003</c:v>
                </c:pt>
                <c:pt idx="7966">
                  <c:v>703.86500000000001</c:v>
                </c:pt>
                <c:pt idx="7967">
                  <c:v>703.94500000000005</c:v>
                </c:pt>
                <c:pt idx="7968">
                  <c:v>704.024</c:v>
                </c:pt>
                <c:pt idx="7969">
                  <c:v>704.10299999999995</c:v>
                </c:pt>
                <c:pt idx="7970">
                  <c:v>704.18200000000002</c:v>
                </c:pt>
                <c:pt idx="7971">
                  <c:v>704.26199999999994</c:v>
                </c:pt>
                <c:pt idx="7972">
                  <c:v>704.34</c:v>
                </c:pt>
                <c:pt idx="7973">
                  <c:v>704.41899999999998</c:v>
                </c:pt>
                <c:pt idx="7974">
                  <c:v>704.49800000000005</c:v>
                </c:pt>
                <c:pt idx="7975">
                  <c:v>704.57799999999997</c:v>
                </c:pt>
                <c:pt idx="7976">
                  <c:v>704.65700000000004</c:v>
                </c:pt>
                <c:pt idx="7977">
                  <c:v>704.73599999999999</c:v>
                </c:pt>
                <c:pt idx="7978">
                  <c:v>704.81600000000003</c:v>
                </c:pt>
                <c:pt idx="7979">
                  <c:v>704.89400000000001</c:v>
                </c:pt>
                <c:pt idx="7980">
                  <c:v>704.97299999999996</c:v>
                </c:pt>
                <c:pt idx="7981">
                  <c:v>705.05200000000002</c:v>
                </c:pt>
                <c:pt idx="7982">
                  <c:v>705.13199999999995</c:v>
                </c:pt>
                <c:pt idx="7983">
                  <c:v>705.21100000000001</c:v>
                </c:pt>
                <c:pt idx="7984">
                  <c:v>705.29</c:v>
                </c:pt>
                <c:pt idx="7985">
                  <c:v>705.36900000000003</c:v>
                </c:pt>
                <c:pt idx="7986">
                  <c:v>705.44799999999998</c:v>
                </c:pt>
                <c:pt idx="7987">
                  <c:v>705.52700000000004</c:v>
                </c:pt>
                <c:pt idx="7988">
                  <c:v>705.60599999999999</c:v>
                </c:pt>
                <c:pt idx="7989">
                  <c:v>705.68600000000004</c:v>
                </c:pt>
                <c:pt idx="7990">
                  <c:v>705.76499999999999</c:v>
                </c:pt>
                <c:pt idx="7991">
                  <c:v>705.84400000000005</c:v>
                </c:pt>
                <c:pt idx="7992">
                  <c:v>705.92399999999998</c:v>
                </c:pt>
                <c:pt idx="7993">
                  <c:v>706.00199999999995</c:v>
                </c:pt>
                <c:pt idx="7994">
                  <c:v>706.08100000000002</c:v>
                </c:pt>
                <c:pt idx="7995">
                  <c:v>706.16</c:v>
                </c:pt>
                <c:pt idx="7996">
                  <c:v>706.38400000000001</c:v>
                </c:pt>
                <c:pt idx="7997">
                  <c:v>706.46400000000006</c:v>
                </c:pt>
                <c:pt idx="7998">
                  <c:v>706.54300000000001</c:v>
                </c:pt>
                <c:pt idx="7999">
                  <c:v>706.62199999999996</c:v>
                </c:pt>
                <c:pt idx="8000">
                  <c:v>706.70100000000002</c:v>
                </c:pt>
                <c:pt idx="8001">
                  <c:v>706.78099999999995</c:v>
                </c:pt>
                <c:pt idx="8002">
                  <c:v>706.86</c:v>
                </c:pt>
                <c:pt idx="8003">
                  <c:v>706.93799999999999</c:v>
                </c:pt>
                <c:pt idx="8004">
                  <c:v>707.01700000000005</c:v>
                </c:pt>
                <c:pt idx="8005">
                  <c:v>707.09699999999998</c:v>
                </c:pt>
                <c:pt idx="8006">
                  <c:v>707.17600000000004</c:v>
                </c:pt>
                <c:pt idx="8007">
                  <c:v>707.25599999999997</c:v>
                </c:pt>
                <c:pt idx="8008">
                  <c:v>707.33500000000004</c:v>
                </c:pt>
                <c:pt idx="8009">
                  <c:v>707.41399999999999</c:v>
                </c:pt>
                <c:pt idx="8010">
                  <c:v>707.49199999999996</c:v>
                </c:pt>
                <c:pt idx="8011">
                  <c:v>707.572</c:v>
                </c:pt>
                <c:pt idx="8012">
                  <c:v>707.65099999999995</c:v>
                </c:pt>
                <c:pt idx="8013">
                  <c:v>707.73</c:v>
                </c:pt>
                <c:pt idx="8014">
                  <c:v>707.80899999999997</c:v>
                </c:pt>
                <c:pt idx="8015">
                  <c:v>707.88900000000001</c:v>
                </c:pt>
                <c:pt idx="8016">
                  <c:v>707.96799999999996</c:v>
                </c:pt>
                <c:pt idx="8017">
                  <c:v>708.04600000000005</c:v>
                </c:pt>
                <c:pt idx="8018">
                  <c:v>708.12599999999998</c:v>
                </c:pt>
                <c:pt idx="8019">
                  <c:v>708.20500000000004</c:v>
                </c:pt>
                <c:pt idx="8020">
                  <c:v>708.28399999999999</c:v>
                </c:pt>
                <c:pt idx="8021">
                  <c:v>708.36400000000003</c:v>
                </c:pt>
                <c:pt idx="8022">
                  <c:v>708.44299999999998</c:v>
                </c:pt>
                <c:pt idx="8023">
                  <c:v>708.52099999999996</c:v>
                </c:pt>
                <c:pt idx="8024">
                  <c:v>708.6</c:v>
                </c:pt>
                <c:pt idx="8025">
                  <c:v>708.68</c:v>
                </c:pt>
                <c:pt idx="8026">
                  <c:v>708.75900000000001</c:v>
                </c:pt>
                <c:pt idx="8027">
                  <c:v>708.83799999999997</c:v>
                </c:pt>
                <c:pt idx="8028">
                  <c:v>708.91800000000001</c:v>
                </c:pt>
                <c:pt idx="8029">
                  <c:v>708.99699999999996</c:v>
                </c:pt>
                <c:pt idx="8030">
                  <c:v>709.07500000000005</c:v>
                </c:pt>
                <c:pt idx="8031">
                  <c:v>709.15499999999997</c:v>
                </c:pt>
                <c:pt idx="8032">
                  <c:v>709.23400000000004</c:v>
                </c:pt>
                <c:pt idx="8033">
                  <c:v>709.31299999999999</c:v>
                </c:pt>
                <c:pt idx="8034">
                  <c:v>709.39300000000003</c:v>
                </c:pt>
                <c:pt idx="8035">
                  <c:v>709.47199999999998</c:v>
                </c:pt>
                <c:pt idx="8036">
                  <c:v>709.55100000000004</c:v>
                </c:pt>
                <c:pt idx="8037">
                  <c:v>709.62900000000002</c:v>
                </c:pt>
                <c:pt idx="8038">
                  <c:v>709.70899999999995</c:v>
                </c:pt>
                <c:pt idx="8039">
                  <c:v>709.78800000000001</c:v>
                </c:pt>
                <c:pt idx="8040">
                  <c:v>709.86699999999996</c:v>
                </c:pt>
                <c:pt idx="8041">
                  <c:v>709.947</c:v>
                </c:pt>
                <c:pt idx="8042">
                  <c:v>710.02599999999995</c:v>
                </c:pt>
                <c:pt idx="8043">
                  <c:v>710.10500000000002</c:v>
                </c:pt>
                <c:pt idx="8044">
                  <c:v>710.18299999999999</c:v>
                </c:pt>
                <c:pt idx="8045">
                  <c:v>710.26300000000003</c:v>
                </c:pt>
                <c:pt idx="8046">
                  <c:v>710.34199999999998</c:v>
                </c:pt>
                <c:pt idx="8047">
                  <c:v>710.42100000000005</c:v>
                </c:pt>
                <c:pt idx="8048">
                  <c:v>710.5</c:v>
                </c:pt>
                <c:pt idx="8049">
                  <c:v>710.58</c:v>
                </c:pt>
                <c:pt idx="8050">
                  <c:v>710.65899999999999</c:v>
                </c:pt>
                <c:pt idx="8051">
                  <c:v>710.73699999999997</c:v>
                </c:pt>
                <c:pt idx="8052">
                  <c:v>710.81700000000001</c:v>
                </c:pt>
                <c:pt idx="8053">
                  <c:v>710.89599999999996</c:v>
                </c:pt>
                <c:pt idx="8054">
                  <c:v>710.97500000000002</c:v>
                </c:pt>
                <c:pt idx="8055">
                  <c:v>711.05499999999995</c:v>
                </c:pt>
                <c:pt idx="8056">
                  <c:v>711.13400000000001</c:v>
                </c:pt>
                <c:pt idx="8057">
                  <c:v>711.21299999999997</c:v>
                </c:pt>
                <c:pt idx="8058">
                  <c:v>711.43799999999999</c:v>
                </c:pt>
                <c:pt idx="8059">
                  <c:v>711.51700000000005</c:v>
                </c:pt>
                <c:pt idx="8060">
                  <c:v>711.596</c:v>
                </c:pt>
                <c:pt idx="8061">
                  <c:v>711.67499999999995</c:v>
                </c:pt>
                <c:pt idx="8062">
                  <c:v>711.75400000000002</c:v>
                </c:pt>
                <c:pt idx="8063">
                  <c:v>711.83299999999997</c:v>
                </c:pt>
                <c:pt idx="8064">
                  <c:v>711.91200000000003</c:v>
                </c:pt>
                <c:pt idx="8065">
                  <c:v>711.99199999999996</c:v>
                </c:pt>
                <c:pt idx="8066">
                  <c:v>712.07100000000003</c:v>
                </c:pt>
                <c:pt idx="8067">
                  <c:v>712.15</c:v>
                </c:pt>
                <c:pt idx="8068">
                  <c:v>712.22900000000004</c:v>
                </c:pt>
                <c:pt idx="8069">
                  <c:v>712.30799999999999</c:v>
                </c:pt>
                <c:pt idx="8070">
                  <c:v>712.38699999999994</c:v>
                </c:pt>
                <c:pt idx="8071">
                  <c:v>712.46600000000001</c:v>
                </c:pt>
                <c:pt idx="8072">
                  <c:v>712.54600000000005</c:v>
                </c:pt>
                <c:pt idx="8073">
                  <c:v>712.625</c:v>
                </c:pt>
                <c:pt idx="8074">
                  <c:v>712.70500000000004</c:v>
                </c:pt>
                <c:pt idx="8075">
                  <c:v>712.78300000000002</c:v>
                </c:pt>
                <c:pt idx="8076">
                  <c:v>712.86199999999997</c:v>
                </c:pt>
                <c:pt idx="8077">
                  <c:v>712.94100000000003</c:v>
                </c:pt>
                <c:pt idx="8078">
                  <c:v>713.02</c:v>
                </c:pt>
                <c:pt idx="8079">
                  <c:v>713.1</c:v>
                </c:pt>
                <c:pt idx="8080">
                  <c:v>713.17899999999997</c:v>
                </c:pt>
                <c:pt idx="8081">
                  <c:v>713.25699999999995</c:v>
                </c:pt>
                <c:pt idx="8082">
                  <c:v>713.33699999999999</c:v>
                </c:pt>
                <c:pt idx="8083">
                  <c:v>713.41600000000005</c:v>
                </c:pt>
                <c:pt idx="8084">
                  <c:v>713.49599999999998</c:v>
                </c:pt>
                <c:pt idx="8085">
                  <c:v>713.57500000000005</c:v>
                </c:pt>
                <c:pt idx="8086">
                  <c:v>713.654</c:v>
                </c:pt>
                <c:pt idx="8087">
                  <c:v>713.73299999999995</c:v>
                </c:pt>
                <c:pt idx="8088">
                  <c:v>713.81200000000001</c:v>
                </c:pt>
                <c:pt idx="8089">
                  <c:v>713.89099999999996</c:v>
                </c:pt>
                <c:pt idx="8090">
                  <c:v>713.97</c:v>
                </c:pt>
                <c:pt idx="8091">
                  <c:v>714.04899999999998</c:v>
                </c:pt>
                <c:pt idx="8092">
                  <c:v>714.12900000000002</c:v>
                </c:pt>
                <c:pt idx="8093">
                  <c:v>714.20799999999997</c:v>
                </c:pt>
                <c:pt idx="8094">
                  <c:v>714.28700000000003</c:v>
                </c:pt>
                <c:pt idx="8095">
                  <c:v>714.36599999999999</c:v>
                </c:pt>
                <c:pt idx="8096">
                  <c:v>714.44500000000005</c:v>
                </c:pt>
                <c:pt idx="8097">
                  <c:v>714.524</c:v>
                </c:pt>
                <c:pt idx="8098">
                  <c:v>714.60299999999995</c:v>
                </c:pt>
                <c:pt idx="8099">
                  <c:v>714.68299999999999</c:v>
                </c:pt>
                <c:pt idx="8100">
                  <c:v>714.76199999999994</c:v>
                </c:pt>
                <c:pt idx="8101">
                  <c:v>714.84100000000001</c:v>
                </c:pt>
                <c:pt idx="8102">
                  <c:v>714.91899999999998</c:v>
                </c:pt>
                <c:pt idx="8103">
                  <c:v>714.99900000000002</c:v>
                </c:pt>
                <c:pt idx="8104">
                  <c:v>715.07799999999997</c:v>
                </c:pt>
                <c:pt idx="8105">
                  <c:v>715.15700000000004</c:v>
                </c:pt>
                <c:pt idx="8106">
                  <c:v>715.23699999999997</c:v>
                </c:pt>
                <c:pt idx="8107">
                  <c:v>715.31600000000003</c:v>
                </c:pt>
                <c:pt idx="8108">
                  <c:v>715.39499999999998</c:v>
                </c:pt>
                <c:pt idx="8109">
                  <c:v>715.47400000000005</c:v>
                </c:pt>
                <c:pt idx="8110">
                  <c:v>715.553</c:v>
                </c:pt>
                <c:pt idx="8111">
                  <c:v>715.63199999999995</c:v>
                </c:pt>
                <c:pt idx="8112">
                  <c:v>715.71100000000001</c:v>
                </c:pt>
                <c:pt idx="8113">
                  <c:v>715.79100000000005</c:v>
                </c:pt>
                <c:pt idx="8114">
                  <c:v>715.87</c:v>
                </c:pt>
                <c:pt idx="8115">
                  <c:v>715.94899999999996</c:v>
                </c:pt>
                <c:pt idx="8116">
                  <c:v>716.02700000000004</c:v>
                </c:pt>
                <c:pt idx="8117">
                  <c:v>716.10699999999997</c:v>
                </c:pt>
                <c:pt idx="8118">
                  <c:v>716.18600000000004</c:v>
                </c:pt>
                <c:pt idx="8119">
                  <c:v>716.26599999999996</c:v>
                </c:pt>
                <c:pt idx="8120">
                  <c:v>716.49</c:v>
                </c:pt>
                <c:pt idx="8121">
                  <c:v>716.56899999999996</c:v>
                </c:pt>
                <c:pt idx="8122">
                  <c:v>716.649</c:v>
                </c:pt>
                <c:pt idx="8123">
                  <c:v>716.72799999999995</c:v>
                </c:pt>
                <c:pt idx="8124">
                  <c:v>716.80700000000002</c:v>
                </c:pt>
                <c:pt idx="8125">
                  <c:v>716.88699999999994</c:v>
                </c:pt>
                <c:pt idx="8126">
                  <c:v>716.96500000000003</c:v>
                </c:pt>
                <c:pt idx="8127">
                  <c:v>717.04399999999998</c:v>
                </c:pt>
                <c:pt idx="8128">
                  <c:v>717.12400000000002</c:v>
                </c:pt>
                <c:pt idx="8129">
                  <c:v>717.20299999999997</c:v>
                </c:pt>
                <c:pt idx="8130">
                  <c:v>717.28200000000004</c:v>
                </c:pt>
                <c:pt idx="8131">
                  <c:v>717.36099999999999</c:v>
                </c:pt>
                <c:pt idx="8132">
                  <c:v>717.44100000000003</c:v>
                </c:pt>
                <c:pt idx="8133">
                  <c:v>717.51900000000001</c:v>
                </c:pt>
                <c:pt idx="8134">
                  <c:v>717.59799999999996</c:v>
                </c:pt>
                <c:pt idx="8135">
                  <c:v>717.67700000000002</c:v>
                </c:pt>
                <c:pt idx="8136">
                  <c:v>717.75699999999995</c:v>
                </c:pt>
                <c:pt idx="8137">
                  <c:v>717.83600000000001</c:v>
                </c:pt>
                <c:pt idx="8138">
                  <c:v>717.91600000000005</c:v>
                </c:pt>
                <c:pt idx="8139">
                  <c:v>717.995</c:v>
                </c:pt>
                <c:pt idx="8140">
                  <c:v>718.07299999999998</c:v>
                </c:pt>
                <c:pt idx="8141">
                  <c:v>718.15200000000004</c:v>
                </c:pt>
                <c:pt idx="8142">
                  <c:v>718.23199999999997</c:v>
                </c:pt>
                <c:pt idx="8143">
                  <c:v>718.31100000000004</c:v>
                </c:pt>
                <c:pt idx="8144">
                  <c:v>718.39</c:v>
                </c:pt>
                <c:pt idx="8145">
                  <c:v>718.46900000000005</c:v>
                </c:pt>
                <c:pt idx="8146">
                  <c:v>718.548</c:v>
                </c:pt>
                <c:pt idx="8147">
                  <c:v>718.62699999999995</c:v>
                </c:pt>
                <c:pt idx="8148">
                  <c:v>718.70600000000002</c:v>
                </c:pt>
                <c:pt idx="8149">
                  <c:v>718.78599999999994</c:v>
                </c:pt>
                <c:pt idx="8150">
                  <c:v>718.86500000000001</c:v>
                </c:pt>
                <c:pt idx="8151">
                  <c:v>718.94500000000005</c:v>
                </c:pt>
                <c:pt idx="8152">
                  <c:v>719.024</c:v>
                </c:pt>
                <c:pt idx="8153">
                  <c:v>719.10199999999998</c:v>
                </c:pt>
                <c:pt idx="8154">
                  <c:v>719.18100000000004</c:v>
                </c:pt>
                <c:pt idx="8155">
                  <c:v>719.26</c:v>
                </c:pt>
                <c:pt idx="8156">
                  <c:v>719.34</c:v>
                </c:pt>
                <c:pt idx="8157">
                  <c:v>719.41899999999998</c:v>
                </c:pt>
                <c:pt idx="8158">
                  <c:v>719.49800000000005</c:v>
                </c:pt>
                <c:pt idx="8159">
                  <c:v>719.57799999999997</c:v>
                </c:pt>
                <c:pt idx="8160">
                  <c:v>719.65599999999995</c:v>
                </c:pt>
                <c:pt idx="8161">
                  <c:v>719.73500000000001</c:v>
                </c:pt>
                <c:pt idx="8162">
                  <c:v>719.81500000000005</c:v>
                </c:pt>
                <c:pt idx="8163">
                  <c:v>719.89400000000001</c:v>
                </c:pt>
                <c:pt idx="8164">
                  <c:v>719.97299999999996</c:v>
                </c:pt>
                <c:pt idx="8165">
                  <c:v>720.053</c:v>
                </c:pt>
                <c:pt idx="8166">
                  <c:v>720.13199999999995</c:v>
                </c:pt>
                <c:pt idx="8167">
                  <c:v>720.21</c:v>
                </c:pt>
                <c:pt idx="8168">
                  <c:v>720.28899999999999</c:v>
                </c:pt>
                <c:pt idx="8169">
                  <c:v>720.36900000000003</c:v>
                </c:pt>
                <c:pt idx="8170">
                  <c:v>720.44799999999998</c:v>
                </c:pt>
                <c:pt idx="8171">
                  <c:v>720.52700000000004</c:v>
                </c:pt>
                <c:pt idx="8172">
                  <c:v>720.60699999999997</c:v>
                </c:pt>
                <c:pt idx="8173">
                  <c:v>720.68600000000004</c:v>
                </c:pt>
                <c:pt idx="8174">
                  <c:v>720.76400000000001</c:v>
                </c:pt>
                <c:pt idx="8175">
                  <c:v>720.84400000000005</c:v>
                </c:pt>
                <c:pt idx="8176">
                  <c:v>720.923</c:v>
                </c:pt>
                <c:pt idx="8177">
                  <c:v>721.00199999999995</c:v>
                </c:pt>
                <c:pt idx="8178">
                  <c:v>721.08100000000002</c:v>
                </c:pt>
                <c:pt idx="8179">
                  <c:v>721.16099999999994</c:v>
                </c:pt>
                <c:pt idx="8180">
                  <c:v>721.24</c:v>
                </c:pt>
                <c:pt idx="8181">
                  <c:v>721.31799999999998</c:v>
                </c:pt>
                <c:pt idx="8182">
                  <c:v>721.54399999999998</c:v>
                </c:pt>
                <c:pt idx="8183">
                  <c:v>721.62300000000005</c:v>
                </c:pt>
                <c:pt idx="8184">
                  <c:v>721.70100000000002</c:v>
                </c:pt>
                <c:pt idx="8185">
                  <c:v>721.78</c:v>
                </c:pt>
                <c:pt idx="8186">
                  <c:v>721.86</c:v>
                </c:pt>
                <c:pt idx="8187">
                  <c:v>721.93899999999996</c:v>
                </c:pt>
                <c:pt idx="8188">
                  <c:v>722.01800000000003</c:v>
                </c:pt>
                <c:pt idx="8189">
                  <c:v>722.09699999999998</c:v>
                </c:pt>
                <c:pt idx="8190">
                  <c:v>722.17700000000002</c:v>
                </c:pt>
                <c:pt idx="8191">
                  <c:v>722.255</c:v>
                </c:pt>
                <c:pt idx="8192">
                  <c:v>722.33399999999995</c:v>
                </c:pt>
                <c:pt idx="8193">
                  <c:v>722.41399999999999</c:v>
                </c:pt>
                <c:pt idx="8194">
                  <c:v>722.49300000000005</c:v>
                </c:pt>
                <c:pt idx="8195">
                  <c:v>722.572</c:v>
                </c:pt>
                <c:pt idx="8196">
                  <c:v>722.65200000000004</c:v>
                </c:pt>
                <c:pt idx="8197">
                  <c:v>722.73099999999999</c:v>
                </c:pt>
                <c:pt idx="8198">
                  <c:v>722.80899999999997</c:v>
                </c:pt>
                <c:pt idx="8199">
                  <c:v>722.88800000000003</c:v>
                </c:pt>
                <c:pt idx="8200">
                  <c:v>722.96799999999996</c:v>
                </c:pt>
                <c:pt idx="8201">
                  <c:v>723.04700000000003</c:v>
                </c:pt>
                <c:pt idx="8202">
                  <c:v>723.12599999999998</c:v>
                </c:pt>
                <c:pt idx="8203">
                  <c:v>723.20600000000002</c:v>
                </c:pt>
                <c:pt idx="8204">
                  <c:v>723.28399999999999</c:v>
                </c:pt>
                <c:pt idx="8205">
                  <c:v>723.36300000000006</c:v>
                </c:pt>
                <c:pt idx="8206">
                  <c:v>723.44200000000001</c:v>
                </c:pt>
                <c:pt idx="8207">
                  <c:v>723.52200000000005</c:v>
                </c:pt>
                <c:pt idx="8208">
                  <c:v>723.601</c:v>
                </c:pt>
                <c:pt idx="8209">
                  <c:v>723.68</c:v>
                </c:pt>
                <c:pt idx="8210">
                  <c:v>723.75900000000001</c:v>
                </c:pt>
                <c:pt idx="8211">
                  <c:v>723.83799999999997</c:v>
                </c:pt>
                <c:pt idx="8212">
                  <c:v>723.91700000000003</c:v>
                </c:pt>
                <c:pt idx="8213">
                  <c:v>723.99599999999998</c:v>
                </c:pt>
                <c:pt idx="8214">
                  <c:v>724.07600000000002</c:v>
                </c:pt>
                <c:pt idx="8215">
                  <c:v>724.15499999999997</c:v>
                </c:pt>
                <c:pt idx="8216">
                  <c:v>724.23400000000004</c:v>
                </c:pt>
                <c:pt idx="8217">
                  <c:v>724.31399999999996</c:v>
                </c:pt>
                <c:pt idx="8218">
                  <c:v>724.39200000000005</c:v>
                </c:pt>
                <c:pt idx="8219">
                  <c:v>724.471</c:v>
                </c:pt>
                <c:pt idx="8220">
                  <c:v>724.55</c:v>
                </c:pt>
                <c:pt idx="8221">
                  <c:v>724.63</c:v>
                </c:pt>
                <c:pt idx="8222">
                  <c:v>724.70899999999995</c:v>
                </c:pt>
                <c:pt idx="8223">
                  <c:v>724.78800000000001</c:v>
                </c:pt>
                <c:pt idx="8224">
                  <c:v>724.86699999999996</c:v>
                </c:pt>
                <c:pt idx="8225">
                  <c:v>724.94600000000003</c:v>
                </c:pt>
                <c:pt idx="8226">
                  <c:v>725.02499999999998</c:v>
                </c:pt>
                <c:pt idx="8227">
                  <c:v>725.10500000000002</c:v>
                </c:pt>
                <c:pt idx="8228">
                  <c:v>725.18399999999997</c:v>
                </c:pt>
                <c:pt idx="8229">
                  <c:v>725.26300000000003</c:v>
                </c:pt>
                <c:pt idx="8230">
                  <c:v>725.34199999999998</c:v>
                </c:pt>
                <c:pt idx="8231">
                  <c:v>725.42200000000003</c:v>
                </c:pt>
                <c:pt idx="8232">
                  <c:v>725.5</c:v>
                </c:pt>
                <c:pt idx="8233">
                  <c:v>725.57899999999995</c:v>
                </c:pt>
                <c:pt idx="8234">
                  <c:v>725.65800000000002</c:v>
                </c:pt>
                <c:pt idx="8235">
                  <c:v>725.73800000000006</c:v>
                </c:pt>
                <c:pt idx="8236">
                  <c:v>725.81700000000001</c:v>
                </c:pt>
                <c:pt idx="8237">
                  <c:v>725.89599999999996</c:v>
                </c:pt>
                <c:pt idx="8238">
                  <c:v>725.97500000000002</c:v>
                </c:pt>
                <c:pt idx="8239">
                  <c:v>726.05399999999997</c:v>
                </c:pt>
                <c:pt idx="8240">
                  <c:v>726.13300000000004</c:v>
                </c:pt>
                <c:pt idx="8241">
                  <c:v>726.21199999999999</c:v>
                </c:pt>
                <c:pt idx="8242">
                  <c:v>726.29200000000003</c:v>
                </c:pt>
                <c:pt idx="8243">
                  <c:v>726.37099999999998</c:v>
                </c:pt>
                <c:pt idx="8244">
                  <c:v>726.59500000000003</c:v>
                </c:pt>
                <c:pt idx="8245">
                  <c:v>726.67499999999995</c:v>
                </c:pt>
                <c:pt idx="8246">
                  <c:v>726.75400000000002</c:v>
                </c:pt>
                <c:pt idx="8247">
                  <c:v>726.83299999999997</c:v>
                </c:pt>
                <c:pt idx="8248">
                  <c:v>726.91200000000003</c:v>
                </c:pt>
                <c:pt idx="8249">
                  <c:v>726.99099999999999</c:v>
                </c:pt>
                <c:pt idx="8250">
                  <c:v>727.07</c:v>
                </c:pt>
                <c:pt idx="8251">
                  <c:v>727.149</c:v>
                </c:pt>
                <c:pt idx="8252">
                  <c:v>727.22799999999995</c:v>
                </c:pt>
                <c:pt idx="8253">
                  <c:v>727.30799999999999</c:v>
                </c:pt>
                <c:pt idx="8254">
                  <c:v>727.38699999999994</c:v>
                </c:pt>
                <c:pt idx="8255">
                  <c:v>727.46500000000003</c:v>
                </c:pt>
                <c:pt idx="8256">
                  <c:v>727.54499999999996</c:v>
                </c:pt>
                <c:pt idx="8257">
                  <c:v>727.62400000000002</c:v>
                </c:pt>
                <c:pt idx="8258">
                  <c:v>727.70299999999997</c:v>
                </c:pt>
                <c:pt idx="8259">
                  <c:v>727.78300000000002</c:v>
                </c:pt>
                <c:pt idx="8260">
                  <c:v>727.86199999999997</c:v>
                </c:pt>
                <c:pt idx="8261">
                  <c:v>727.94100000000003</c:v>
                </c:pt>
                <c:pt idx="8262">
                  <c:v>728.01900000000001</c:v>
                </c:pt>
                <c:pt idx="8263">
                  <c:v>728.09900000000005</c:v>
                </c:pt>
                <c:pt idx="8264">
                  <c:v>728.178</c:v>
                </c:pt>
                <c:pt idx="8265">
                  <c:v>728.25699999999995</c:v>
                </c:pt>
                <c:pt idx="8266">
                  <c:v>728.33600000000001</c:v>
                </c:pt>
                <c:pt idx="8267">
                  <c:v>728.41600000000005</c:v>
                </c:pt>
                <c:pt idx="8268">
                  <c:v>728.495</c:v>
                </c:pt>
                <c:pt idx="8269">
                  <c:v>728.57299999999998</c:v>
                </c:pt>
                <c:pt idx="8270">
                  <c:v>728.65300000000002</c:v>
                </c:pt>
                <c:pt idx="8271">
                  <c:v>728.73199999999997</c:v>
                </c:pt>
                <c:pt idx="8272">
                  <c:v>728.81100000000004</c:v>
                </c:pt>
                <c:pt idx="8273">
                  <c:v>728.89099999999996</c:v>
                </c:pt>
                <c:pt idx="8274">
                  <c:v>728.97</c:v>
                </c:pt>
                <c:pt idx="8275">
                  <c:v>729.04899999999998</c:v>
                </c:pt>
                <c:pt idx="8276">
                  <c:v>729.12699999999995</c:v>
                </c:pt>
                <c:pt idx="8277">
                  <c:v>729.20699999999999</c:v>
                </c:pt>
                <c:pt idx="8278">
                  <c:v>729.28599999999994</c:v>
                </c:pt>
                <c:pt idx="8279">
                  <c:v>729.36500000000001</c:v>
                </c:pt>
                <c:pt idx="8280">
                  <c:v>729.44500000000005</c:v>
                </c:pt>
                <c:pt idx="8281">
                  <c:v>729.524</c:v>
                </c:pt>
                <c:pt idx="8282">
                  <c:v>729.60299999999995</c:v>
                </c:pt>
                <c:pt idx="8283">
                  <c:v>729.68200000000002</c:v>
                </c:pt>
                <c:pt idx="8284">
                  <c:v>729.76099999999997</c:v>
                </c:pt>
                <c:pt idx="8285">
                  <c:v>729.84</c:v>
                </c:pt>
                <c:pt idx="8286">
                  <c:v>729.91899999999998</c:v>
                </c:pt>
                <c:pt idx="8287">
                  <c:v>729.99900000000002</c:v>
                </c:pt>
                <c:pt idx="8288">
                  <c:v>730.07799999999997</c:v>
                </c:pt>
                <c:pt idx="8289">
                  <c:v>730.15700000000004</c:v>
                </c:pt>
                <c:pt idx="8290">
                  <c:v>730.23500000000001</c:v>
                </c:pt>
                <c:pt idx="8291">
                  <c:v>730.31500000000005</c:v>
                </c:pt>
                <c:pt idx="8292">
                  <c:v>730.39400000000001</c:v>
                </c:pt>
                <c:pt idx="8293">
                  <c:v>730.47400000000005</c:v>
                </c:pt>
                <c:pt idx="8294">
                  <c:v>730.553</c:v>
                </c:pt>
                <c:pt idx="8295">
                  <c:v>730.63199999999995</c:v>
                </c:pt>
                <c:pt idx="8296">
                  <c:v>730.71100000000001</c:v>
                </c:pt>
                <c:pt idx="8297">
                  <c:v>730.79</c:v>
                </c:pt>
                <c:pt idx="8298">
                  <c:v>730.86900000000003</c:v>
                </c:pt>
                <c:pt idx="8299">
                  <c:v>730.94799999999998</c:v>
                </c:pt>
                <c:pt idx="8300">
                  <c:v>731.02700000000004</c:v>
                </c:pt>
                <c:pt idx="8301">
                  <c:v>731.10699999999997</c:v>
                </c:pt>
                <c:pt idx="8302">
                  <c:v>731.18600000000004</c:v>
                </c:pt>
                <c:pt idx="8303">
                  <c:v>731.26499999999999</c:v>
                </c:pt>
                <c:pt idx="8304">
                  <c:v>731.34400000000005</c:v>
                </c:pt>
                <c:pt idx="8305">
                  <c:v>731.423</c:v>
                </c:pt>
                <c:pt idx="8306">
                  <c:v>731.64800000000002</c:v>
                </c:pt>
                <c:pt idx="8307">
                  <c:v>731.726</c:v>
                </c:pt>
                <c:pt idx="8308">
                  <c:v>731.80600000000004</c:v>
                </c:pt>
                <c:pt idx="8309">
                  <c:v>731.88499999999999</c:v>
                </c:pt>
                <c:pt idx="8310">
                  <c:v>731.96400000000006</c:v>
                </c:pt>
                <c:pt idx="8311">
                  <c:v>732.04399999999998</c:v>
                </c:pt>
                <c:pt idx="8312">
                  <c:v>732.12300000000005</c:v>
                </c:pt>
                <c:pt idx="8313">
                  <c:v>732.20100000000002</c:v>
                </c:pt>
                <c:pt idx="8314">
                  <c:v>732.28099999999995</c:v>
                </c:pt>
                <c:pt idx="8315">
                  <c:v>732.36</c:v>
                </c:pt>
                <c:pt idx="8316">
                  <c:v>732.43899999999996</c:v>
                </c:pt>
                <c:pt idx="8317">
                  <c:v>732.51800000000003</c:v>
                </c:pt>
                <c:pt idx="8318">
                  <c:v>732.59799999999996</c:v>
                </c:pt>
                <c:pt idx="8319">
                  <c:v>732.67700000000002</c:v>
                </c:pt>
                <c:pt idx="8320">
                  <c:v>732.755</c:v>
                </c:pt>
                <c:pt idx="8321">
                  <c:v>732.83399999999995</c:v>
                </c:pt>
                <c:pt idx="8322">
                  <c:v>732.91399999999999</c:v>
                </c:pt>
                <c:pt idx="8323">
                  <c:v>732.99300000000005</c:v>
                </c:pt>
                <c:pt idx="8324">
                  <c:v>733.07299999999998</c:v>
                </c:pt>
                <c:pt idx="8325">
                  <c:v>733.15200000000004</c:v>
                </c:pt>
                <c:pt idx="8326">
                  <c:v>733.23099999999999</c:v>
                </c:pt>
                <c:pt idx="8327">
                  <c:v>733.30899999999997</c:v>
                </c:pt>
                <c:pt idx="8328">
                  <c:v>733.38900000000001</c:v>
                </c:pt>
                <c:pt idx="8329">
                  <c:v>733.46799999999996</c:v>
                </c:pt>
                <c:pt idx="8330">
                  <c:v>733.54700000000003</c:v>
                </c:pt>
                <c:pt idx="8331">
                  <c:v>733.62599999999998</c:v>
                </c:pt>
                <c:pt idx="8332">
                  <c:v>733.70600000000002</c:v>
                </c:pt>
                <c:pt idx="8333">
                  <c:v>733.78499999999997</c:v>
                </c:pt>
                <c:pt idx="8334">
                  <c:v>733.86300000000006</c:v>
                </c:pt>
                <c:pt idx="8335">
                  <c:v>733.94299999999998</c:v>
                </c:pt>
                <c:pt idx="8336">
                  <c:v>734.02200000000005</c:v>
                </c:pt>
                <c:pt idx="8337">
                  <c:v>734.101</c:v>
                </c:pt>
                <c:pt idx="8338">
                  <c:v>734.18100000000004</c:v>
                </c:pt>
                <c:pt idx="8339">
                  <c:v>734.26</c:v>
                </c:pt>
                <c:pt idx="8340">
                  <c:v>734.33900000000006</c:v>
                </c:pt>
                <c:pt idx="8341">
                  <c:v>734.41700000000003</c:v>
                </c:pt>
                <c:pt idx="8342">
                  <c:v>734.49599999999998</c:v>
                </c:pt>
                <c:pt idx="8343">
                  <c:v>734.57600000000002</c:v>
                </c:pt>
                <c:pt idx="8344">
                  <c:v>734.65499999999997</c:v>
                </c:pt>
                <c:pt idx="8345">
                  <c:v>734.73400000000004</c:v>
                </c:pt>
                <c:pt idx="8346">
                  <c:v>734.81399999999996</c:v>
                </c:pt>
                <c:pt idx="8347">
                  <c:v>734.89300000000003</c:v>
                </c:pt>
                <c:pt idx="8348">
                  <c:v>734.971</c:v>
                </c:pt>
                <c:pt idx="8349">
                  <c:v>735.05100000000004</c:v>
                </c:pt>
                <c:pt idx="8350">
                  <c:v>735.13</c:v>
                </c:pt>
                <c:pt idx="8351">
                  <c:v>735.20899999999995</c:v>
                </c:pt>
                <c:pt idx="8352">
                  <c:v>735.28800000000001</c:v>
                </c:pt>
                <c:pt idx="8353">
                  <c:v>735.36699999999996</c:v>
                </c:pt>
                <c:pt idx="8354">
                  <c:v>735.447</c:v>
                </c:pt>
                <c:pt idx="8355">
                  <c:v>735.52499999999998</c:v>
                </c:pt>
                <c:pt idx="8356">
                  <c:v>735.60400000000004</c:v>
                </c:pt>
                <c:pt idx="8357">
                  <c:v>735.68399999999997</c:v>
                </c:pt>
                <c:pt idx="8358">
                  <c:v>735.76300000000003</c:v>
                </c:pt>
                <c:pt idx="8359">
                  <c:v>735.84199999999998</c:v>
                </c:pt>
                <c:pt idx="8360">
                  <c:v>735.92200000000003</c:v>
                </c:pt>
                <c:pt idx="8361">
                  <c:v>736.00099999999998</c:v>
                </c:pt>
                <c:pt idx="8362">
                  <c:v>736.07899999999995</c:v>
                </c:pt>
                <c:pt idx="8363">
                  <c:v>736.15800000000002</c:v>
                </c:pt>
                <c:pt idx="8364">
                  <c:v>736.23800000000006</c:v>
                </c:pt>
                <c:pt idx="8365">
                  <c:v>736.31700000000001</c:v>
                </c:pt>
                <c:pt idx="8366">
                  <c:v>736.39599999999996</c:v>
                </c:pt>
                <c:pt idx="8367">
                  <c:v>736.47500000000002</c:v>
                </c:pt>
                <c:pt idx="8368">
                  <c:v>736.69899999999996</c:v>
                </c:pt>
                <c:pt idx="8369">
                  <c:v>736.77800000000002</c:v>
                </c:pt>
                <c:pt idx="8370">
                  <c:v>736.85799999999995</c:v>
                </c:pt>
                <c:pt idx="8371">
                  <c:v>736.93600000000004</c:v>
                </c:pt>
                <c:pt idx="8372">
                  <c:v>737.01499999999999</c:v>
                </c:pt>
                <c:pt idx="8373">
                  <c:v>737.09500000000003</c:v>
                </c:pt>
                <c:pt idx="8374">
                  <c:v>737.17399999999998</c:v>
                </c:pt>
                <c:pt idx="8375">
                  <c:v>737.25300000000004</c:v>
                </c:pt>
                <c:pt idx="8376">
                  <c:v>737.33299999999997</c:v>
                </c:pt>
                <c:pt idx="8377">
                  <c:v>737.41200000000003</c:v>
                </c:pt>
                <c:pt idx="8378">
                  <c:v>737.49</c:v>
                </c:pt>
                <c:pt idx="8379">
                  <c:v>737.56899999999996</c:v>
                </c:pt>
                <c:pt idx="8380">
                  <c:v>737.649</c:v>
                </c:pt>
                <c:pt idx="8381">
                  <c:v>737.72799999999995</c:v>
                </c:pt>
                <c:pt idx="8382">
                  <c:v>737.80700000000002</c:v>
                </c:pt>
                <c:pt idx="8383">
                  <c:v>737.88599999999997</c:v>
                </c:pt>
                <c:pt idx="8384">
                  <c:v>737.96500000000003</c:v>
                </c:pt>
                <c:pt idx="8385">
                  <c:v>738.04399999999998</c:v>
                </c:pt>
                <c:pt idx="8386">
                  <c:v>738.12300000000005</c:v>
                </c:pt>
                <c:pt idx="8387">
                  <c:v>738.202</c:v>
                </c:pt>
                <c:pt idx="8388">
                  <c:v>0</c:v>
                </c:pt>
                <c:pt idx="8389">
                  <c:v>738.36099999999999</c:v>
                </c:pt>
                <c:pt idx="8390">
                  <c:v>738.44</c:v>
                </c:pt>
                <c:pt idx="8391">
                  <c:v>738.52</c:v>
                </c:pt>
                <c:pt idx="8392">
                  <c:v>738.59799999999996</c:v>
                </c:pt>
                <c:pt idx="8393">
                  <c:v>738.67700000000002</c:v>
                </c:pt>
                <c:pt idx="8394">
                  <c:v>738.75599999999997</c:v>
                </c:pt>
                <c:pt idx="8395">
                  <c:v>738.83500000000004</c:v>
                </c:pt>
                <c:pt idx="8396">
                  <c:v>738.91499999999996</c:v>
                </c:pt>
                <c:pt idx="8397">
                  <c:v>738.99400000000003</c:v>
                </c:pt>
                <c:pt idx="8398">
                  <c:v>739.07299999999998</c:v>
                </c:pt>
                <c:pt idx="8399">
                  <c:v>739.15200000000004</c:v>
                </c:pt>
                <c:pt idx="8400">
                  <c:v>739.23099999999999</c:v>
                </c:pt>
                <c:pt idx="8401">
                  <c:v>739.31</c:v>
                </c:pt>
                <c:pt idx="8402">
                  <c:v>739.39</c:v>
                </c:pt>
                <c:pt idx="8403">
                  <c:v>739.46900000000005</c:v>
                </c:pt>
                <c:pt idx="8404">
                  <c:v>739.548</c:v>
                </c:pt>
                <c:pt idx="8405">
                  <c:v>739.62699999999995</c:v>
                </c:pt>
                <c:pt idx="8406">
                  <c:v>739.70600000000002</c:v>
                </c:pt>
                <c:pt idx="8407">
                  <c:v>739.78499999999997</c:v>
                </c:pt>
                <c:pt idx="8408">
                  <c:v>739.86400000000003</c:v>
                </c:pt>
                <c:pt idx="8409">
                  <c:v>739.94399999999996</c:v>
                </c:pt>
                <c:pt idx="8410">
                  <c:v>740.02300000000002</c:v>
                </c:pt>
                <c:pt idx="8411">
                  <c:v>740.10199999999998</c:v>
                </c:pt>
                <c:pt idx="8412">
                  <c:v>740.18</c:v>
                </c:pt>
                <c:pt idx="8413">
                  <c:v>740.26</c:v>
                </c:pt>
                <c:pt idx="8414">
                  <c:v>740.33900000000006</c:v>
                </c:pt>
                <c:pt idx="8415">
                  <c:v>740.41800000000001</c:v>
                </c:pt>
                <c:pt idx="8416">
                  <c:v>740.49699999999996</c:v>
                </c:pt>
                <c:pt idx="8417">
                  <c:v>740.577</c:v>
                </c:pt>
                <c:pt idx="8418">
                  <c:v>740.65599999999995</c:v>
                </c:pt>
                <c:pt idx="8419">
                  <c:v>740.73400000000004</c:v>
                </c:pt>
                <c:pt idx="8420">
                  <c:v>740.81299999999999</c:v>
                </c:pt>
                <c:pt idx="8421">
                  <c:v>740.89300000000003</c:v>
                </c:pt>
                <c:pt idx="8422">
                  <c:v>740.97199999999998</c:v>
                </c:pt>
                <c:pt idx="8423">
                  <c:v>741.05200000000002</c:v>
                </c:pt>
                <c:pt idx="8424">
                  <c:v>741.13099999999997</c:v>
                </c:pt>
                <c:pt idx="8425">
                  <c:v>741.21</c:v>
                </c:pt>
                <c:pt idx="8426">
                  <c:v>741.28800000000001</c:v>
                </c:pt>
                <c:pt idx="8427">
                  <c:v>741.36800000000005</c:v>
                </c:pt>
                <c:pt idx="8428">
                  <c:v>741.447</c:v>
                </c:pt>
                <c:pt idx="8429">
                  <c:v>741.52599999999995</c:v>
                </c:pt>
                <c:pt idx="8430">
                  <c:v>741.75</c:v>
                </c:pt>
                <c:pt idx="8431">
                  <c:v>741.82899999999995</c:v>
                </c:pt>
                <c:pt idx="8432">
                  <c:v>741.90800000000002</c:v>
                </c:pt>
                <c:pt idx="8433">
                  <c:v>741.98800000000006</c:v>
                </c:pt>
                <c:pt idx="8434">
                  <c:v>742.06700000000001</c:v>
                </c:pt>
                <c:pt idx="8435">
                  <c:v>742.14599999999996</c:v>
                </c:pt>
                <c:pt idx="8436">
                  <c:v>742.22500000000002</c:v>
                </c:pt>
                <c:pt idx="8437">
                  <c:v>742.30399999999997</c:v>
                </c:pt>
                <c:pt idx="8438">
                  <c:v>742.38300000000004</c:v>
                </c:pt>
                <c:pt idx="8439">
                  <c:v>742.46199999999999</c:v>
                </c:pt>
                <c:pt idx="8440">
                  <c:v>742.54200000000003</c:v>
                </c:pt>
                <c:pt idx="8441">
                  <c:v>742.62099999999998</c:v>
                </c:pt>
                <c:pt idx="8442">
                  <c:v>742.7</c:v>
                </c:pt>
                <c:pt idx="8443">
                  <c:v>742.779</c:v>
                </c:pt>
                <c:pt idx="8444">
                  <c:v>742.85799999999995</c:v>
                </c:pt>
                <c:pt idx="8445">
                  <c:v>742.93700000000001</c:v>
                </c:pt>
                <c:pt idx="8446">
                  <c:v>743.01599999999996</c:v>
                </c:pt>
                <c:pt idx="8447">
                  <c:v>743.096</c:v>
                </c:pt>
                <c:pt idx="8448">
                  <c:v>743.17499999999995</c:v>
                </c:pt>
                <c:pt idx="8449">
                  <c:v>743.25400000000002</c:v>
                </c:pt>
                <c:pt idx="8450">
                  <c:v>743.33199999999999</c:v>
                </c:pt>
                <c:pt idx="8451">
                  <c:v>743.41200000000003</c:v>
                </c:pt>
                <c:pt idx="8452">
                  <c:v>743.49099999999999</c:v>
                </c:pt>
                <c:pt idx="8453">
                  <c:v>743.57100000000003</c:v>
                </c:pt>
                <c:pt idx="8454">
                  <c:v>743.65</c:v>
                </c:pt>
                <c:pt idx="8455">
                  <c:v>743.72900000000004</c:v>
                </c:pt>
                <c:pt idx="8456">
                  <c:v>743.80799999999999</c:v>
                </c:pt>
                <c:pt idx="8457">
                  <c:v>743.88699999999994</c:v>
                </c:pt>
                <c:pt idx="8458">
                  <c:v>743.96600000000001</c:v>
                </c:pt>
                <c:pt idx="8459">
                  <c:v>744.04499999999996</c:v>
                </c:pt>
                <c:pt idx="8460">
                  <c:v>744.12400000000002</c:v>
                </c:pt>
                <c:pt idx="8461">
                  <c:v>744.20399999999995</c:v>
                </c:pt>
                <c:pt idx="8462">
                  <c:v>744.28300000000002</c:v>
                </c:pt>
                <c:pt idx="8463">
                  <c:v>744.36099999999999</c:v>
                </c:pt>
                <c:pt idx="8464">
                  <c:v>744.44100000000003</c:v>
                </c:pt>
                <c:pt idx="8465">
                  <c:v>744.52</c:v>
                </c:pt>
                <c:pt idx="8466">
                  <c:v>744.59900000000005</c:v>
                </c:pt>
                <c:pt idx="8467">
                  <c:v>744.678</c:v>
                </c:pt>
                <c:pt idx="8468">
                  <c:v>744.75800000000004</c:v>
                </c:pt>
                <c:pt idx="8469">
                  <c:v>744.83699999999999</c:v>
                </c:pt>
                <c:pt idx="8470">
                  <c:v>744.91499999999996</c:v>
                </c:pt>
                <c:pt idx="8471">
                  <c:v>744.99400000000003</c:v>
                </c:pt>
                <c:pt idx="8472">
                  <c:v>745.07399999999996</c:v>
                </c:pt>
                <c:pt idx="8473">
                  <c:v>745.15300000000002</c:v>
                </c:pt>
                <c:pt idx="8474">
                  <c:v>745.23199999999997</c:v>
                </c:pt>
                <c:pt idx="8475">
                  <c:v>745.31200000000001</c:v>
                </c:pt>
                <c:pt idx="8476">
                  <c:v>745.39099999999996</c:v>
                </c:pt>
                <c:pt idx="8477">
                  <c:v>745.46900000000005</c:v>
                </c:pt>
                <c:pt idx="8478">
                  <c:v>745.548</c:v>
                </c:pt>
                <c:pt idx="8479">
                  <c:v>745.62800000000004</c:v>
                </c:pt>
                <c:pt idx="8480">
                  <c:v>745.70699999999999</c:v>
                </c:pt>
                <c:pt idx="8481">
                  <c:v>745.78599999999994</c:v>
                </c:pt>
                <c:pt idx="8482">
                  <c:v>745.86500000000001</c:v>
                </c:pt>
                <c:pt idx="8483">
                  <c:v>745.94500000000005</c:v>
                </c:pt>
                <c:pt idx="8484">
                  <c:v>746.02300000000002</c:v>
                </c:pt>
                <c:pt idx="8485">
                  <c:v>746.10199999999998</c:v>
                </c:pt>
                <c:pt idx="8486">
                  <c:v>746.18200000000002</c:v>
                </c:pt>
                <c:pt idx="8487">
                  <c:v>746.26099999999997</c:v>
                </c:pt>
                <c:pt idx="8488">
                  <c:v>746.34</c:v>
                </c:pt>
                <c:pt idx="8489">
                  <c:v>746.42</c:v>
                </c:pt>
                <c:pt idx="8490">
                  <c:v>746.49900000000002</c:v>
                </c:pt>
                <c:pt idx="8491">
                  <c:v>746.577</c:v>
                </c:pt>
                <c:pt idx="8492">
                  <c:v>746.803</c:v>
                </c:pt>
                <c:pt idx="8493">
                  <c:v>746.88199999999995</c:v>
                </c:pt>
                <c:pt idx="8494">
                  <c:v>746.96</c:v>
                </c:pt>
                <c:pt idx="8495">
                  <c:v>747.04</c:v>
                </c:pt>
                <c:pt idx="8496">
                  <c:v>747.11900000000003</c:v>
                </c:pt>
                <c:pt idx="8497">
                  <c:v>747.19799999999998</c:v>
                </c:pt>
                <c:pt idx="8498">
                  <c:v>747.27700000000004</c:v>
                </c:pt>
                <c:pt idx="8499">
                  <c:v>747.35699999999997</c:v>
                </c:pt>
                <c:pt idx="8500">
                  <c:v>747.43600000000004</c:v>
                </c:pt>
                <c:pt idx="8501">
                  <c:v>747.51400000000001</c:v>
                </c:pt>
                <c:pt idx="8502">
                  <c:v>747.59299999999996</c:v>
                </c:pt>
                <c:pt idx="8503">
                  <c:v>747.673</c:v>
                </c:pt>
                <c:pt idx="8504">
                  <c:v>747.75199999999995</c:v>
                </c:pt>
                <c:pt idx="8505">
                  <c:v>747.83100000000002</c:v>
                </c:pt>
                <c:pt idx="8506">
                  <c:v>747.91099999999994</c:v>
                </c:pt>
                <c:pt idx="8507">
                  <c:v>747.99</c:v>
                </c:pt>
                <c:pt idx="8508">
                  <c:v>748.06799999999998</c:v>
                </c:pt>
                <c:pt idx="8509">
                  <c:v>748.14800000000002</c:v>
                </c:pt>
                <c:pt idx="8510">
                  <c:v>748.22699999999998</c:v>
                </c:pt>
                <c:pt idx="8511">
                  <c:v>748.30600000000004</c:v>
                </c:pt>
                <c:pt idx="8512">
                  <c:v>748.38499999999999</c:v>
                </c:pt>
                <c:pt idx="8513">
                  <c:v>748.46400000000006</c:v>
                </c:pt>
                <c:pt idx="8514">
                  <c:v>748.54399999999998</c:v>
                </c:pt>
                <c:pt idx="8515">
                  <c:v>748.62199999999996</c:v>
                </c:pt>
                <c:pt idx="8516">
                  <c:v>748.70100000000002</c:v>
                </c:pt>
                <c:pt idx="8517">
                  <c:v>748.78099999999995</c:v>
                </c:pt>
                <c:pt idx="8518">
                  <c:v>748.86</c:v>
                </c:pt>
                <c:pt idx="8519">
                  <c:v>748.94</c:v>
                </c:pt>
                <c:pt idx="8520">
                  <c:v>749.01900000000001</c:v>
                </c:pt>
                <c:pt idx="8521">
                  <c:v>749.09699999999998</c:v>
                </c:pt>
                <c:pt idx="8522">
                  <c:v>749.17600000000004</c:v>
                </c:pt>
                <c:pt idx="8523">
                  <c:v>749.255</c:v>
                </c:pt>
                <c:pt idx="8524">
                  <c:v>749.33500000000004</c:v>
                </c:pt>
                <c:pt idx="8525">
                  <c:v>749.41399999999999</c:v>
                </c:pt>
                <c:pt idx="8526">
                  <c:v>749.49300000000005</c:v>
                </c:pt>
                <c:pt idx="8527">
                  <c:v>749.572</c:v>
                </c:pt>
                <c:pt idx="8528">
                  <c:v>749.65099999999995</c:v>
                </c:pt>
                <c:pt idx="8529">
                  <c:v>749.73</c:v>
                </c:pt>
                <c:pt idx="8530">
                  <c:v>749.81</c:v>
                </c:pt>
                <c:pt idx="8531">
                  <c:v>749.88900000000001</c:v>
                </c:pt>
                <c:pt idx="8532">
                  <c:v>749.96799999999996</c:v>
                </c:pt>
                <c:pt idx="8533">
                  <c:v>750.04700000000003</c:v>
                </c:pt>
                <c:pt idx="8534">
                  <c:v>750.12699999999995</c:v>
                </c:pt>
                <c:pt idx="8535">
                  <c:v>750.20500000000004</c:v>
                </c:pt>
                <c:pt idx="8536">
                  <c:v>750.28399999999999</c:v>
                </c:pt>
                <c:pt idx="8537">
                  <c:v>750.36300000000006</c:v>
                </c:pt>
                <c:pt idx="8538">
                  <c:v>750.44299999999998</c:v>
                </c:pt>
                <c:pt idx="8539">
                  <c:v>750.52200000000005</c:v>
                </c:pt>
                <c:pt idx="8540">
                  <c:v>750.601</c:v>
                </c:pt>
                <c:pt idx="8541">
                  <c:v>750.68100000000004</c:v>
                </c:pt>
                <c:pt idx="8542">
                  <c:v>750.75900000000001</c:v>
                </c:pt>
                <c:pt idx="8543">
                  <c:v>750.83799999999997</c:v>
                </c:pt>
                <c:pt idx="8544">
                  <c:v>750.91800000000001</c:v>
                </c:pt>
                <c:pt idx="8545">
                  <c:v>750.99699999999996</c:v>
                </c:pt>
                <c:pt idx="8546">
                  <c:v>751.07600000000002</c:v>
                </c:pt>
                <c:pt idx="8547">
                  <c:v>751.15499999999997</c:v>
                </c:pt>
                <c:pt idx="8548">
                  <c:v>751.23500000000001</c:v>
                </c:pt>
                <c:pt idx="8549">
                  <c:v>751.31299999999999</c:v>
                </c:pt>
                <c:pt idx="8550">
                  <c:v>751.39200000000005</c:v>
                </c:pt>
                <c:pt idx="8551">
                  <c:v>751.471</c:v>
                </c:pt>
                <c:pt idx="8552">
                  <c:v>751.55100000000004</c:v>
                </c:pt>
                <c:pt idx="8553">
                  <c:v>751.63</c:v>
                </c:pt>
                <c:pt idx="8554">
                  <c:v>751.85500000000002</c:v>
                </c:pt>
                <c:pt idx="8555">
                  <c:v>751.93399999999997</c:v>
                </c:pt>
                <c:pt idx="8556">
                  <c:v>752.01400000000001</c:v>
                </c:pt>
                <c:pt idx="8557">
                  <c:v>752.09299999999996</c:v>
                </c:pt>
                <c:pt idx="8558">
                  <c:v>752.17200000000003</c:v>
                </c:pt>
                <c:pt idx="8559">
                  <c:v>752.25</c:v>
                </c:pt>
                <c:pt idx="8560">
                  <c:v>752.33</c:v>
                </c:pt>
                <c:pt idx="8561">
                  <c:v>752.40899999999999</c:v>
                </c:pt>
                <c:pt idx="8562">
                  <c:v>752.48800000000006</c:v>
                </c:pt>
                <c:pt idx="8563">
                  <c:v>752.56799999999998</c:v>
                </c:pt>
                <c:pt idx="8564">
                  <c:v>752.64700000000005</c:v>
                </c:pt>
                <c:pt idx="8565">
                  <c:v>752.726</c:v>
                </c:pt>
                <c:pt idx="8566">
                  <c:v>752.80399999999997</c:v>
                </c:pt>
                <c:pt idx="8567">
                  <c:v>752.88400000000001</c:v>
                </c:pt>
                <c:pt idx="8568">
                  <c:v>752.96299999999997</c:v>
                </c:pt>
                <c:pt idx="8569">
                  <c:v>753.04200000000003</c:v>
                </c:pt>
                <c:pt idx="8570">
                  <c:v>753.12099999999998</c:v>
                </c:pt>
                <c:pt idx="8571">
                  <c:v>753.20100000000002</c:v>
                </c:pt>
                <c:pt idx="8572">
                  <c:v>753.28</c:v>
                </c:pt>
                <c:pt idx="8573">
                  <c:v>753.35799999999995</c:v>
                </c:pt>
                <c:pt idx="8574">
                  <c:v>753.43799999999999</c:v>
                </c:pt>
                <c:pt idx="8575">
                  <c:v>753.51700000000005</c:v>
                </c:pt>
                <c:pt idx="8576">
                  <c:v>753.596</c:v>
                </c:pt>
                <c:pt idx="8577">
                  <c:v>753.67600000000004</c:v>
                </c:pt>
                <c:pt idx="8578">
                  <c:v>753.755</c:v>
                </c:pt>
                <c:pt idx="8579">
                  <c:v>753.83299999999997</c:v>
                </c:pt>
                <c:pt idx="8580">
                  <c:v>753.91200000000003</c:v>
                </c:pt>
                <c:pt idx="8581">
                  <c:v>753.99099999999999</c:v>
                </c:pt>
                <c:pt idx="8582">
                  <c:v>754.07100000000003</c:v>
                </c:pt>
                <c:pt idx="8583">
                  <c:v>754.15</c:v>
                </c:pt>
                <c:pt idx="8584">
                  <c:v>754.22900000000004</c:v>
                </c:pt>
                <c:pt idx="8585">
                  <c:v>754.30899999999997</c:v>
                </c:pt>
                <c:pt idx="8586">
                  <c:v>754.38699999999994</c:v>
                </c:pt>
                <c:pt idx="8587">
                  <c:v>754.46600000000001</c:v>
                </c:pt>
                <c:pt idx="8588">
                  <c:v>754.54600000000005</c:v>
                </c:pt>
                <c:pt idx="8589">
                  <c:v>754.625</c:v>
                </c:pt>
                <c:pt idx="8590">
                  <c:v>754.70399999999995</c:v>
                </c:pt>
                <c:pt idx="8591">
                  <c:v>754.78300000000002</c:v>
                </c:pt>
                <c:pt idx="8592">
                  <c:v>754.86300000000006</c:v>
                </c:pt>
                <c:pt idx="8593">
                  <c:v>754.94100000000003</c:v>
                </c:pt>
                <c:pt idx="8594">
                  <c:v>755.02</c:v>
                </c:pt>
                <c:pt idx="8595">
                  <c:v>755.09900000000005</c:v>
                </c:pt>
                <c:pt idx="8596">
                  <c:v>755.17899999999997</c:v>
                </c:pt>
                <c:pt idx="8597">
                  <c:v>755.25800000000004</c:v>
                </c:pt>
                <c:pt idx="8598">
                  <c:v>755.33799999999997</c:v>
                </c:pt>
                <c:pt idx="8599">
                  <c:v>755.41700000000003</c:v>
                </c:pt>
                <c:pt idx="8600">
                  <c:v>755.495</c:v>
                </c:pt>
                <c:pt idx="8601">
                  <c:v>755.57399999999996</c:v>
                </c:pt>
                <c:pt idx="8602">
                  <c:v>755.654</c:v>
                </c:pt>
                <c:pt idx="8603">
                  <c:v>755.73299999999995</c:v>
                </c:pt>
                <c:pt idx="8604">
                  <c:v>755.81200000000001</c:v>
                </c:pt>
                <c:pt idx="8605">
                  <c:v>755.89099999999996</c:v>
                </c:pt>
                <c:pt idx="8606">
                  <c:v>755.971</c:v>
                </c:pt>
                <c:pt idx="8607">
                  <c:v>756.04899999999998</c:v>
                </c:pt>
                <c:pt idx="8608">
                  <c:v>756.12800000000004</c:v>
                </c:pt>
                <c:pt idx="8609">
                  <c:v>756.20799999999997</c:v>
                </c:pt>
                <c:pt idx="8610">
                  <c:v>756.28700000000003</c:v>
                </c:pt>
                <c:pt idx="8611">
                  <c:v>756.36599999999999</c:v>
                </c:pt>
                <c:pt idx="8612">
                  <c:v>756.44500000000005</c:v>
                </c:pt>
                <c:pt idx="8613">
                  <c:v>756.52499999999998</c:v>
                </c:pt>
                <c:pt idx="8614">
                  <c:v>756.60299999999995</c:v>
                </c:pt>
                <c:pt idx="8615">
                  <c:v>756.68200000000002</c:v>
                </c:pt>
                <c:pt idx="8616">
                  <c:v>756.90800000000002</c:v>
                </c:pt>
                <c:pt idx="8617">
                  <c:v>756.98599999999999</c:v>
                </c:pt>
                <c:pt idx="8618">
                  <c:v>757.06500000000005</c:v>
                </c:pt>
                <c:pt idx="8619">
                  <c:v>757.14499999999998</c:v>
                </c:pt>
                <c:pt idx="8620">
                  <c:v>757.22400000000005</c:v>
                </c:pt>
                <c:pt idx="8621">
                  <c:v>757.303</c:v>
                </c:pt>
                <c:pt idx="8622">
                  <c:v>757.38199999999995</c:v>
                </c:pt>
                <c:pt idx="8623">
                  <c:v>757.46199999999999</c:v>
                </c:pt>
                <c:pt idx="8624">
                  <c:v>757.54</c:v>
                </c:pt>
                <c:pt idx="8625">
                  <c:v>757.61900000000003</c:v>
                </c:pt>
                <c:pt idx="8626">
                  <c:v>757.69899999999996</c:v>
                </c:pt>
                <c:pt idx="8627">
                  <c:v>757.77800000000002</c:v>
                </c:pt>
                <c:pt idx="8628">
                  <c:v>757.85699999999997</c:v>
                </c:pt>
                <c:pt idx="8629">
                  <c:v>757.93700000000001</c:v>
                </c:pt>
                <c:pt idx="8630">
                  <c:v>758.01599999999996</c:v>
                </c:pt>
                <c:pt idx="8631">
                  <c:v>758.09400000000005</c:v>
                </c:pt>
                <c:pt idx="8632">
                  <c:v>758.17399999999998</c:v>
                </c:pt>
                <c:pt idx="8633">
                  <c:v>758.25300000000004</c:v>
                </c:pt>
                <c:pt idx="8634">
                  <c:v>758.33199999999999</c:v>
                </c:pt>
                <c:pt idx="8635">
                  <c:v>758.41099999999994</c:v>
                </c:pt>
                <c:pt idx="8636">
                  <c:v>758.49</c:v>
                </c:pt>
                <c:pt idx="8637">
                  <c:v>758.56899999999996</c:v>
                </c:pt>
                <c:pt idx="8638">
                  <c:v>758.64800000000002</c:v>
                </c:pt>
                <c:pt idx="8639">
                  <c:v>758.72699999999998</c:v>
                </c:pt>
                <c:pt idx="8640">
                  <c:v>758.80700000000002</c:v>
                </c:pt>
                <c:pt idx="8641">
                  <c:v>758.88599999999997</c:v>
                </c:pt>
                <c:pt idx="8642">
                  <c:v>758.96600000000001</c:v>
                </c:pt>
                <c:pt idx="8643">
                  <c:v>759.04499999999996</c:v>
                </c:pt>
                <c:pt idx="8644">
                  <c:v>759.12300000000005</c:v>
                </c:pt>
                <c:pt idx="8645">
                  <c:v>759.202</c:v>
                </c:pt>
                <c:pt idx="8646">
                  <c:v>759.28099999999995</c:v>
                </c:pt>
                <c:pt idx="8647">
                  <c:v>759.36099999999999</c:v>
                </c:pt>
                <c:pt idx="8648">
                  <c:v>759.44</c:v>
                </c:pt>
                <c:pt idx="8649">
                  <c:v>759.51900000000001</c:v>
                </c:pt>
                <c:pt idx="8650">
                  <c:v>759.59900000000005</c:v>
                </c:pt>
                <c:pt idx="8651">
                  <c:v>759.67700000000002</c:v>
                </c:pt>
                <c:pt idx="8652">
                  <c:v>759.75599999999997</c:v>
                </c:pt>
                <c:pt idx="8653">
                  <c:v>759.83600000000001</c:v>
                </c:pt>
                <c:pt idx="8654">
                  <c:v>759.91499999999996</c:v>
                </c:pt>
                <c:pt idx="8655">
                  <c:v>759.99400000000003</c:v>
                </c:pt>
                <c:pt idx="8656">
                  <c:v>760.07299999999998</c:v>
                </c:pt>
                <c:pt idx="8657">
                  <c:v>760.15300000000002</c:v>
                </c:pt>
                <c:pt idx="8658">
                  <c:v>760.23099999999999</c:v>
                </c:pt>
                <c:pt idx="8659">
                  <c:v>760.31</c:v>
                </c:pt>
                <c:pt idx="8660">
                  <c:v>760.38900000000001</c:v>
                </c:pt>
                <c:pt idx="8661">
                  <c:v>760.46900000000005</c:v>
                </c:pt>
                <c:pt idx="8662">
                  <c:v>760.548</c:v>
                </c:pt>
                <c:pt idx="8663">
                  <c:v>760.62699999999995</c:v>
                </c:pt>
                <c:pt idx="8664">
                  <c:v>760.70699999999999</c:v>
                </c:pt>
                <c:pt idx="8665">
                  <c:v>760.78499999999997</c:v>
                </c:pt>
                <c:pt idx="8666">
                  <c:v>760.86400000000003</c:v>
                </c:pt>
                <c:pt idx="8667">
                  <c:v>760.94399999999996</c:v>
                </c:pt>
                <c:pt idx="8668">
                  <c:v>761.02300000000002</c:v>
                </c:pt>
                <c:pt idx="8669">
                  <c:v>761.10199999999998</c:v>
                </c:pt>
                <c:pt idx="8670">
                  <c:v>761.18100000000004</c:v>
                </c:pt>
                <c:pt idx="8671">
                  <c:v>761.26099999999997</c:v>
                </c:pt>
                <c:pt idx="8672">
                  <c:v>761.33900000000006</c:v>
                </c:pt>
                <c:pt idx="8673">
                  <c:v>761.41800000000001</c:v>
                </c:pt>
                <c:pt idx="8674">
                  <c:v>761.49800000000005</c:v>
                </c:pt>
                <c:pt idx="8675">
                  <c:v>761.577</c:v>
                </c:pt>
                <c:pt idx="8676">
                  <c:v>761.65599999999995</c:v>
                </c:pt>
                <c:pt idx="8677">
                  <c:v>761.73599999999999</c:v>
                </c:pt>
                <c:pt idx="8678">
                  <c:v>761.96</c:v>
                </c:pt>
                <c:pt idx="8679">
                  <c:v>762.04</c:v>
                </c:pt>
                <c:pt idx="8680">
                  <c:v>762.11900000000003</c:v>
                </c:pt>
                <c:pt idx="8681">
                  <c:v>762.19799999999998</c:v>
                </c:pt>
                <c:pt idx="8682">
                  <c:v>762.27700000000004</c:v>
                </c:pt>
                <c:pt idx="8683">
                  <c:v>762.35599999999999</c:v>
                </c:pt>
                <c:pt idx="8684">
                  <c:v>762.43499999999995</c:v>
                </c:pt>
                <c:pt idx="8685">
                  <c:v>762.51499999999999</c:v>
                </c:pt>
                <c:pt idx="8686">
                  <c:v>762.59400000000005</c:v>
                </c:pt>
                <c:pt idx="8687">
                  <c:v>762.673</c:v>
                </c:pt>
                <c:pt idx="8688">
                  <c:v>762.75199999999995</c:v>
                </c:pt>
                <c:pt idx="8689">
                  <c:v>762.83100000000002</c:v>
                </c:pt>
                <c:pt idx="8690">
                  <c:v>762.91</c:v>
                </c:pt>
                <c:pt idx="8691">
                  <c:v>762.98900000000003</c:v>
                </c:pt>
                <c:pt idx="8692">
                  <c:v>763.06799999999998</c:v>
                </c:pt>
                <c:pt idx="8693">
                  <c:v>763.14800000000002</c:v>
                </c:pt>
                <c:pt idx="8694">
                  <c:v>763.22699999999998</c:v>
                </c:pt>
                <c:pt idx="8695">
                  <c:v>763.30700000000002</c:v>
                </c:pt>
                <c:pt idx="8696">
                  <c:v>763.38499999999999</c:v>
                </c:pt>
                <c:pt idx="8697">
                  <c:v>763.46400000000006</c:v>
                </c:pt>
                <c:pt idx="8698">
                  <c:v>763.54300000000001</c:v>
                </c:pt>
                <c:pt idx="8699">
                  <c:v>763.62300000000005</c:v>
                </c:pt>
                <c:pt idx="8700">
                  <c:v>763.702</c:v>
                </c:pt>
                <c:pt idx="8701">
                  <c:v>763.78099999999995</c:v>
                </c:pt>
                <c:pt idx="8702">
                  <c:v>763.85900000000004</c:v>
                </c:pt>
                <c:pt idx="8703">
                  <c:v>763.93899999999996</c:v>
                </c:pt>
                <c:pt idx="8704">
                  <c:v>764.01800000000003</c:v>
                </c:pt>
                <c:pt idx="8705">
                  <c:v>764.09699999999998</c:v>
                </c:pt>
                <c:pt idx="8706">
                  <c:v>764.17700000000002</c:v>
                </c:pt>
                <c:pt idx="8707">
                  <c:v>764.25599999999997</c:v>
                </c:pt>
                <c:pt idx="8708">
                  <c:v>764.33500000000004</c:v>
                </c:pt>
                <c:pt idx="8709">
                  <c:v>764.41399999999999</c:v>
                </c:pt>
                <c:pt idx="8710">
                  <c:v>764.49300000000005</c:v>
                </c:pt>
                <c:pt idx="8711">
                  <c:v>764.572</c:v>
                </c:pt>
                <c:pt idx="8712">
                  <c:v>764.65099999999995</c:v>
                </c:pt>
                <c:pt idx="8713">
                  <c:v>764.73099999999999</c:v>
                </c:pt>
                <c:pt idx="8714">
                  <c:v>764.81</c:v>
                </c:pt>
                <c:pt idx="8715">
                  <c:v>764.88900000000001</c:v>
                </c:pt>
                <c:pt idx="8716">
                  <c:v>764.96699999999998</c:v>
                </c:pt>
                <c:pt idx="8717">
                  <c:v>765.04700000000003</c:v>
                </c:pt>
                <c:pt idx="8718">
                  <c:v>765.12599999999998</c:v>
                </c:pt>
                <c:pt idx="8719">
                  <c:v>765.20500000000004</c:v>
                </c:pt>
                <c:pt idx="8720">
                  <c:v>765.28499999999997</c:v>
                </c:pt>
                <c:pt idx="8721">
                  <c:v>765.36400000000003</c:v>
                </c:pt>
                <c:pt idx="8722">
                  <c:v>765.44299999999998</c:v>
                </c:pt>
                <c:pt idx="8723">
                  <c:v>765.52200000000005</c:v>
                </c:pt>
                <c:pt idx="8724">
                  <c:v>765.601</c:v>
                </c:pt>
                <c:pt idx="8725">
                  <c:v>765.68</c:v>
                </c:pt>
                <c:pt idx="8726">
                  <c:v>765.75900000000001</c:v>
                </c:pt>
                <c:pt idx="8727">
                  <c:v>765.83900000000006</c:v>
                </c:pt>
                <c:pt idx="8728">
                  <c:v>765.91800000000001</c:v>
                </c:pt>
                <c:pt idx="8729">
                  <c:v>765.99699999999996</c:v>
                </c:pt>
                <c:pt idx="8730">
                  <c:v>766.07600000000002</c:v>
                </c:pt>
                <c:pt idx="8731">
                  <c:v>766.15499999999997</c:v>
                </c:pt>
                <c:pt idx="8732">
                  <c:v>766.23400000000004</c:v>
                </c:pt>
                <c:pt idx="8733">
                  <c:v>766.31399999999996</c:v>
                </c:pt>
                <c:pt idx="8734">
                  <c:v>766.39300000000003</c:v>
                </c:pt>
                <c:pt idx="8735">
                  <c:v>766.47199999999998</c:v>
                </c:pt>
                <c:pt idx="8736">
                  <c:v>766.55100000000004</c:v>
                </c:pt>
                <c:pt idx="8737">
                  <c:v>766.63</c:v>
                </c:pt>
                <c:pt idx="8738">
                  <c:v>766.70899999999995</c:v>
                </c:pt>
                <c:pt idx="8739">
                  <c:v>766.78800000000001</c:v>
                </c:pt>
                <c:pt idx="8740">
                  <c:v>767.01300000000003</c:v>
                </c:pt>
                <c:pt idx="8741">
                  <c:v>767.09199999999998</c:v>
                </c:pt>
                <c:pt idx="8742">
                  <c:v>767.17100000000005</c:v>
                </c:pt>
                <c:pt idx="8743">
                  <c:v>767.25</c:v>
                </c:pt>
                <c:pt idx="8744">
                  <c:v>767.33</c:v>
                </c:pt>
                <c:pt idx="8745">
                  <c:v>767.40899999999999</c:v>
                </c:pt>
                <c:pt idx="8746">
                  <c:v>767.48800000000006</c:v>
                </c:pt>
                <c:pt idx="8747">
                  <c:v>767.56600000000003</c:v>
                </c:pt>
                <c:pt idx="8748">
                  <c:v>767.64599999999996</c:v>
                </c:pt>
                <c:pt idx="8749">
                  <c:v>767.72500000000002</c:v>
                </c:pt>
                <c:pt idx="8750">
                  <c:v>767.80499999999995</c:v>
                </c:pt>
                <c:pt idx="8751">
                  <c:v>767.88400000000001</c:v>
                </c:pt>
                <c:pt idx="8752">
                  <c:v>767.96299999999997</c:v>
                </c:pt>
                <c:pt idx="8753">
                  <c:v>768.04100000000005</c:v>
                </c:pt>
                <c:pt idx="8754">
                  <c:v>768.12</c:v>
                </c:pt>
                <c:pt idx="8755">
                  <c:v>768.2</c:v>
                </c:pt>
                <c:pt idx="8756">
                  <c:v>768.279</c:v>
                </c:pt>
                <c:pt idx="8757">
                  <c:v>768.43700000000001</c:v>
                </c:pt>
                <c:pt idx="8758">
                  <c:v>768.51700000000005</c:v>
                </c:pt>
                <c:pt idx="8759">
                  <c:v>768.59500000000003</c:v>
                </c:pt>
                <c:pt idx="8760">
                  <c:v>768.67499999999995</c:v>
                </c:pt>
                <c:pt idx="8761">
                  <c:v>768.75400000000002</c:v>
                </c:pt>
                <c:pt idx="8762">
                  <c:v>768.83299999999997</c:v>
                </c:pt>
                <c:pt idx="8763">
                  <c:v>768.91200000000003</c:v>
                </c:pt>
                <c:pt idx="8764">
                  <c:v>768.99199999999996</c:v>
                </c:pt>
                <c:pt idx="8765">
                  <c:v>769.07100000000003</c:v>
                </c:pt>
                <c:pt idx="8766">
                  <c:v>769.149</c:v>
                </c:pt>
                <c:pt idx="8767">
                  <c:v>769.22799999999995</c:v>
                </c:pt>
                <c:pt idx="8768">
                  <c:v>769.30799999999999</c:v>
                </c:pt>
                <c:pt idx="8769">
                  <c:v>769.38699999999994</c:v>
                </c:pt>
                <c:pt idx="8770">
                  <c:v>769.46600000000001</c:v>
                </c:pt>
                <c:pt idx="8771">
                  <c:v>769.54600000000005</c:v>
                </c:pt>
                <c:pt idx="8772">
                  <c:v>769.625</c:v>
                </c:pt>
                <c:pt idx="8773">
                  <c:v>769.70399999999995</c:v>
                </c:pt>
                <c:pt idx="8774">
                  <c:v>769.78300000000002</c:v>
                </c:pt>
                <c:pt idx="8775">
                  <c:v>769.86199999999997</c:v>
                </c:pt>
                <c:pt idx="8776">
                  <c:v>769.94100000000003</c:v>
                </c:pt>
                <c:pt idx="8777">
                  <c:v>770.02099999999996</c:v>
                </c:pt>
                <c:pt idx="8778">
                  <c:v>770.1</c:v>
                </c:pt>
                <c:pt idx="8779">
                  <c:v>770.17899999999997</c:v>
                </c:pt>
                <c:pt idx="8780">
                  <c:v>770.25699999999995</c:v>
                </c:pt>
                <c:pt idx="8781">
                  <c:v>770.33699999999999</c:v>
                </c:pt>
                <c:pt idx="8782">
                  <c:v>770.41600000000005</c:v>
                </c:pt>
                <c:pt idx="8783">
                  <c:v>770.495</c:v>
                </c:pt>
                <c:pt idx="8784">
                  <c:v>770.57500000000005</c:v>
                </c:pt>
                <c:pt idx="8785">
                  <c:v>770.654</c:v>
                </c:pt>
                <c:pt idx="8786">
                  <c:v>770.73299999999995</c:v>
                </c:pt>
                <c:pt idx="8787">
                  <c:v>770.81200000000001</c:v>
                </c:pt>
                <c:pt idx="8788">
                  <c:v>770.89099999999996</c:v>
                </c:pt>
                <c:pt idx="8789">
                  <c:v>770.97</c:v>
                </c:pt>
                <c:pt idx="8790">
                  <c:v>771.04899999999998</c:v>
                </c:pt>
                <c:pt idx="8791">
                  <c:v>771.12900000000002</c:v>
                </c:pt>
                <c:pt idx="8792">
                  <c:v>771.20799999999997</c:v>
                </c:pt>
                <c:pt idx="8793">
                  <c:v>771.28700000000003</c:v>
                </c:pt>
                <c:pt idx="8794">
                  <c:v>771.36599999999999</c:v>
                </c:pt>
                <c:pt idx="8795">
                  <c:v>771.44500000000005</c:v>
                </c:pt>
                <c:pt idx="8796">
                  <c:v>771.524</c:v>
                </c:pt>
                <c:pt idx="8797">
                  <c:v>771.60400000000004</c:v>
                </c:pt>
                <c:pt idx="8798">
                  <c:v>771.68299999999999</c:v>
                </c:pt>
                <c:pt idx="8799">
                  <c:v>771.76199999999994</c:v>
                </c:pt>
                <c:pt idx="8800">
                  <c:v>771.84199999999998</c:v>
                </c:pt>
                <c:pt idx="8801">
                  <c:v>772.06600000000003</c:v>
                </c:pt>
                <c:pt idx="8802">
                  <c:v>772.14599999999996</c:v>
                </c:pt>
                <c:pt idx="8803">
                  <c:v>772.22500000000002</c:v>
                </c:pt>
                <c:pt idx="8804">
                  <c:v>772.303</c:v>
                </c:pt>
                <c:pt idx="8805">
                  <c:v>772.38300000000004</c:v>
                </c:pt>
                <c:pt idx="8806">
                  <c:v>772.46199999999999</c:v>
                </c:pt>
                <c:pt idx="8807">
                  <c:v>772.54100000000005</c:v>
                </c:pt>
                <c:pt idx="8808">
                  <c:v>772.62</c:v>
                </c:pt>
                <c:pt idx="8809">
                  <c:v>772.7</c:v>
                </c:pt>
                <c:pt idx="8810">
                  <c:v>772.779</c:v>
                </c:pt>
                <c:pt idx="8811">
                  <c:v>772.85699999999997</c:v>
                </c:pt>
                <c:pt idx="8812">
                  <c:v>772.93700000000001</c:v>
                </c:pt>
                <c:pt idx="8813">
                  <c:v>773.01599999999996</c:v>
                </c:pt>
                <c:pt idx="8814">
                  <c:v>773.09500000000003</c:v>
                </c:pt>
                <c:pt idx="8815">
                  <c:v>773.17499999999995</c:v>
                </c:pt>
                <c:pt idx="8816">
                  <c:v>773.25400000000002</c:v>
                </c:pt>
                <c:pt idx="8817">
                  <c:v>773.33199999999999</c:v>
                </c:pt>
                <c:pt idx="8818">
                  <c:v>773.41200000000003</c:v>
                </c:pt>
                <c:pt idx="8819">
                  <c:v>773.49099999999999</c:v>
                </c:pt>
                <c:pt idx="8820">
                  <c:v>773.57</c:v>
                </c:pt>
                <c:pt idx="8821">
                  <c:v>773.649</c:v>
                </c:pt>
                <c:pt idx="8822">
                  <c:v>773.72799999999995</c:v>
                </c:pt>
                <c:pt idx="8823">
                  <c:v>773.80799999999999</c:v>
                </c:pt>
                <c:pt idx="8824">
                  <c:v>773.88599999999997</c:v>
                </c:pt>
                <c:pt idx="8825">
                  <c:v>773.96500000000003</c:v>
                </c:pt>
                <c:pt idx="8826">
                  <c:v>774.04499999999996</c:v>
                </c:pt>
                <c:pt idx="8827">
                  <c:v>774.12400000000002</c:v>
                </c:pt>
                <c:pt idx="8828">
                  <c:v>774.20399999999995</c:v>
                </c:pt>
                <c:pt idx="8829">
                  <c:v>774.28300000000002</c:v>
                </c:pt>
                <c:pt idx="8830">
                  <c:v>774.36199999999997</c:v>
                </c:pt>
                <c:pt idx="8831">
                  <c:v>774.44</c:v>
                </c:pt>
                <c:pt idx="8832">
                  <c:v>774.52</c:v>
                </c:pt>
                <c:pt idx="8833">
                  <c:v>774.59900000000005</c:v>
                </c:pt>
                <c:pt idx="8834">
                  <c:v>774.678</c:v>
                </c:pt>
                <c:pt idx="8835">
                  <c:v>774.75699999999995</c:v>
                </c:pt>
                <c:pt idx="8836">
                  <c:v>774.83699999999999</c:v>
                </c:pt>
                <c:pt idx="8837">
                  <c:v>774.91600000000005</c:v>
                </c:pt>
                <c:pt idx="8838">
                  <c:v>774.99400000000003</c:v>
                </c:pt>
                <c:pt idx="8839">
                  <c:v>775.07399999999996</c:v>
                </c:pt>
                <c:pt idx="8840">
                  <c:v>775.15300000000002</c:v>
                </c:pt>
                <c:pt idx="8841">
                  <c:v>775.23199999999997</c:v>
                </c:pt>
                <c:pt idx="8842">
                  <c:v>775.31200000000001</c:v>
                </c:pt>
                <c:pt idx="8843">
                  <c:v>775.39099999999996</c:v>
                </c:pt>
                <c:pt idx="8844">
                  <c:v>775.47</c:v>
                </c:pt>
                <c:pt idx="8845">
                  <c:v>775.548</c:v>
                </c:pt>
                <c:pt idx="8846">
                  <c:v>775.62800000000004</c:v>
                </c:pt>
                <c:pt idx="8847">
                  <c:v>775.70699999999999</c:v>
                </c:pt>
                <c:pt idx="8848">
                  <c:v>775.78599999999994</c:v>
                </c:pt>
                <c:pt idx="8849">
                  <c:v>775.86599999999999</c:v>
                </c:pt>
                <c:pt idx="8850">
                  <c:v>775.94500000000005</c:v>
                </c:pt>
                <c:pt idx="8851">
                  <c:v>776.024</c:v>
                </c:pt>
                <c:pt idx="8852">
                  <c:v>776.10299999999995</c:v>
                </c:pt>
                <c:pt idx="8853">
                  <c:v>776.18200000000002</c:v>
                </c:pt>
                <c:pt idx="8854">
                  <c:v>776.26099999999997</c:v>
                </c:pt>
                <c:pt idx="8855">
                  <c:v>776.34</c:v>
                </c:pt>
                <c:pt idx="8856">
                  <c:v>776.42</c:v>
                </c:pt>
                <c:pt idx="8857">
                  <c:v>776.49900000000002</c:v>
                </c:pt>
                <c:pt idx="8858">
                  <c:v>776.57799999999997</c:v>
                </c:pt>
                <c:pt idx="8859">
                  <c:v>776.65700000000004</c:v>
                </c:pt>
                <c:pt idx="8860">
                  <c:v>776.73599999999999</c:v>
                </c:pt>
                <c:pt idx="8861">
                  <c:v>776.81500000000005</c:v>
                </c:pt>
                <c:pt idx="8862">
                  <c:v>776.89499999999998</c:v>
                </c:pt>
                <c:pt idx="8863">
                  <c:v>777.11900000000003</c:v>
                </c:pt>
                <c:pt idx="8864">
                  <c:v>777.19899999999996</c:v>
                </c:pt>
                <c:pt idx="8865">
                  <c:v>777.27800000000002</c:v>
                </c:pt>
                <c:pt idx="8866">
                  <c:v>777.35699999999997</c:v>
                </c:pt>
                <c:pt idx="8867">
                  <c:v>777.43600000000004</c:v>
                </c:pt>
                <c:pt idx="8868">
                  <c:v>777.51599999999996</c:v>
                </c:pt>
                <c:pt idx="8869">
                  <c:v>777.59400000000005</c:v>
                </c:pt>
                <c:pt idx="8870">
                  <c:v>777.67399999999998</c:v>
                </c:pt>
                <c:pt idx="8871">
                  <c:v>777.75300000000004</c:v>
                </c:pt>
                <c:pt idx="8872">
                  <c:v>777.83199999999999</c:v>
                </c:pt>
                <c:pt idx="8873">
                  <c:v>777.91099999999994</c:v>
                </c:pt>
                <c:pt idx="8874">
                  <c:v>777.99099999999999</c:v>
                </c:pt>
                <c:pt idx="8875">
                  <c:v>778.07</c:v>
                </c:pt>
                <c:pt idx="8876">
                  <c:v>778.14800000000002</c:v>
                </c:pt>
                <c:pt idx="8877">
                  <c:v>778.22699999999998</c:v>
                </c:pt>
                <c:pt idx="8878">
                  <c:v>778.30700000000002</c:v>
                </c:pt>
                <c:pt idx="8879">
                  <c:v>778.38599999999997</c:v>
                </c:pt>
                <c:pt idx="8880">
                  <c:v>778.46500000000003</c:v>
                </c:pt>
                <c:pt idx="8881">
                  <c:v>778.54499999999996</c:v>
                </c:pt>
                <c:pt idx="8882">
                  <c:v>778.62400000000002</c:v>
                </c:pt>
                <c:pt idx="8883">
                  <c:v>778.702</c:v>
                </c:pt>
                <c:pt idx="8884">
                  <c:v>778.78200000000004</c:v>
                </c:pt>
                <c:pt idx="8885">
                  <c:v>778.86099999999999</c:v>
                </c:pt>
                <c:pt idx="8886">
                  <c:v>778.94</c:v>
                </c:pt>
                <c:pt idx="8887">
                  <c:v>779.01900000000001</c:v>
                </c:pt>
                <c:pt idx="8888">
                  <c:v>779.09900000000005</c:v>
                </c:pt>
                <c:pt idx="8889">
                  <c:v>779.17700000000002</c:v>
                </c:pt>
                <c:pt idx="8890">
                  <c:v>779.25599999999997</c:v>
                </c:pt>
                <c:pt idx="8891">
                  <c:v>779.33500000000004</c:v>
                </c:pt>
                <c:pt idx="8892">
                  <c:v>779.41499999999996</c:v>
                </c:pt>
                <c:pt idx="8893">
                  <c:v>779.49400000000003</c:v>
                </c:pt>
                <c:pt idx="8894">
                  <c:v>779.57299999999998</c:v>
                </c:pt>
                <c:pt idx="8895">
                  <c:v>779.65300000000002</c:v>
                </c:pt>
                <c:pt idx="8896">
                  <c:v>779.73099999999999</c:v>
                </c:pt>
                <c:pt idx="8897">
                  <c:v>779.81</c:v>
                </c:pt>
                <c:pt idx="8898">
                  <c:v>779.89</c:v>
                </c:pt>
                <c:pt idx="8899">
                  <c:v>779.96900000000005</c:v>
                </c:pt>
                <c:pt idx="8900">
                  <c:v>780.048</c:v>
                </c:pt>
                <c:pt idx="8901">
                  <c:v>780.12699999999995</c:v>
                </c:pt>
                <c:pt idx="8902">
                  <c:v>780.20699999999999</c:v>
                </c:pt>
                <c:pt idx="8903">
                  <c:v>780.28499999999997</c:v>
                </c:pt>
                <c:pt idx="8904">
                  <c:v>780.36400000000003</c:v>
                </c:pt>
                <c:pt idx="8905">
                  <c:v>780.44399999999996</c:v>
                </c:pt>
                <c:pt idx="8906">
                  <c:v>780.52300000000002</c:v>
                </c:pt>
                <c:pt idx="8907">
                  <c:v>780.60199999999998</c:v>
                </c:pt>
                <c:pt idx="8908">
                  <c:v>780.68200000000002</c:v>
                </c:pt>
                <c:pt idx="8909">
                  <c:v>780.76099999999997</c:v>
                </c:pt>
                <c:pt idx="8910">
                  <c:v>780.83900000000006</c:v>
                </c:pt>
                <c:pt idx="8911">
                  <c:v>780.91800000000001</c:v>
                </c:pt>
                <c:pt idx="8912">
                  <c:v>780.99800000000005</c:v>
                </c:pt>
                <c:pt idx="8913">
                  <c:v>781.077</c:v>
                </c:pt>
                <c:pt idx="8914">
                  <c:v>781.15599999999995</c:v>
                </c:pt>
                <c:pt idx="8915">
                  <c:v>781.23500000000001</c:v>
                </c:pt>
                <c:pt idx="8916">
                  <c:v>781.31500000000005</c:v>
                </c:pt>
                <c:pt idx="8917">
                  <c:v>781.39300000000003</c:v>
                </c:pt>
                <c:pt idx="8918">
                  <c:v>781.47199999999998</c:v>
                </c:pt>
                <c:pt idx="8919">
                  <c:v>781.55200000000002</c:v>
                </c:pt>
                <c:pt idx="8920">
                  <c:v>781.63099999999997</c:v>
                </c:pt>
                <c:pt idx="8921">
                  <c:v>781.71</c:v>
                </c:pt>
                <c:pt idx="8922">
                  <c:v>781.79</c:v>
                </c:pt>
                <c:pt idx="8923">
                  <c:v>781.86900000000003</c:v>
                </c:pt>
                <c:pt idx="8924">
                  <c:v>781.947</c:v>
                </c:pt>
                <c:pt idx="8925">
                  <c:v>782.173</c:v>
                </c:pt>
                <c:pt idx="8926">
                  <c:v>782.25199999999995</c:v>
                </c:pt>
                <c:pt idx="8927">
                  <c:v>782.33</c:v>
                </c:pt>
                <c:pt idx="8928">
                  <c:v>782.40899999999999</c:v>
                </c:pt>
                <c:pt idx="8929">
                  <c:v>782.48900000000003</c:v>
                </c:pt>
                <c:pt idx="8930">
                  <c:v>782.56799999999998</c:v>
                </c:pt>
                <c:pt idx="8931">
                  <c:v>782.64700000000005</c:v>
                </c:pt>
                <c:pt idx="8932">
                  <c:v>782.726</c:v>
                </c:pt>
                <c:pt idx="8933">
                  <c:v>782.80600000000004</c:v>
                </c:pt>
                <c:pt idx="8934">
                  <c:v>782.88400000000001</c:v>
                </c:pt>
                <c:pt idx="8935">
                  <c:v>782.96299999999997</c:v>
                </c:pt>
                <c:pt idx="8936">
                  <c:v>783.04300000000001</c:v>
                </c:pt>
                <c:pt idx="8937">
                  <c:v>783.12199999999996</c:v>
                </c:pt>
                <c:pt idx="8938">
                  <c:v>783.20100000000002</c:v>
                </c:pt>
                <c:pt idx="8939">
                  <c:v>783.28099999999995</c:v>
                </c:pt>
                <c:pt idx="8940">
                  <c:v>783.36</c:v>
                </c:pt>
                <c:pt idx="8941">
                  <c:v>783.43799999999999</c:v>
                </c:pt>
                <c:pt idx="8942">
                  <c:v>783.51700000000005</c:v>
                </c:pt>
                <c:pt idx="8943">
                  <c:v>783.59699999999998</c:v>
                </c:pt>
                <c:pt idx="8944">
                  <c:v>783.67600000000004</c:v>
                </c:pt>
                <c:pt idx="8945">
                  <c:v>783.755</c:v>
                </c:pt>
                <c:pt idx="8946">
                  <c:v>783.83399999999995</c:v>
                </c:pt>
                <c:pt idx="8947">
                  <c:v>783.91300000000001</c:v>
                </c:pt>
                <c:pt idx="8948">
                  <c:v>783.99199999999996</c:v>
                </c:pt>
                <c:pt idx="8949">
                  <c:v>784.072</c:v>
                </c:pt>
                <c:pt idx="8950">
                  <c:v>784.15099999999995</c:v>
                </c:pt>
                <c:pt idx="8951">
                  <c:v>784.23</c:v>
                </c:pt>
                <c:pt idx="8952">
                  <c:v>784.30899999999997</c:v>
                </c:pt>
                <c:pt idx="8953">
                  <c:v>784.38900000000001</c:v>
                </c:pt>
                <c:pt idx="8954">
                  <c:v>784.46699999999998</c:v>
                </c:pt>
                <c:pt idx="8955">
                  <c:v>784.54600000000005</c:v>
                </c:pt>
                <c:pt idx="8956">
                  <c:v>784.625</c:v>
                </c:pt>
                <c:pt idx="8957">
                  <c:v>784.70500000000004</c:v>
                </c:pt>
                <c:pt idx="8958">
                  <c:v>784.78399999999999</c:v>
                </c:pt>
                <c:pt idx="8959">
                  <c:v>784.86300000000006</c:v>
                </c:pt>
                <c:pt idx="8960">
                  <c:v>784.94299999999998</c:v>
                </c:pt>
                <c:pt idx="8961">
                  <c:v>785.02099999999996</c:v>
                </c:pt>
                <c:pt idx="8962">
                  <c:v>785.1</c:v>
                </c:pt>
                <c:pt idx="8963">
                  <c:v>785.18</c:v>
                </c:pt>
                <c:pt idx="8964">
                  <c:v>785.25900000000001</c:v>
                </c:pt>
                <c:pt idx="8965">
                  <c:v>785.33799999999997</c:v>
                </c:pt>
                <c:pt idx="8966">
                  <c:v>785.41700000000003</c:v>
                </c:pt>
                <c:pt idx="8967">
                  <c:v>785.49699999999996</c:v>
                </c:pt>
                <c:pt idx="8968">
                  <c:v>785.57500000000005</c:v>
                </c:pt>
                <c:pt idx="8969">
                  <c:v>785.654</c:v>
                </c:pt>
                <c:pt idx="8970">
                  <c:v>785.73400000000004</c:v>
                </c:pt>
                <c:pt idx="8971">
                  <c:v>785.81299999999999</c:v>
                </c:pt>
                <c:pt idx="8972">
                  <c:v>785.89200000000005</c:v>
                </c:pt>
                <c:pt idx="8973">
                  <c:v>785.97199999999998</c:v>
                </c:pt>
                <c:pt idx="8974">
                  <c:v>786.05100000000004</c:v>
                </c:pt>
                <c:pt idx="8975">
                  <c:v>786.12900000000002</c:v>
                </c:pt>
                <c:pt idx="8976">
                  <c:v>786.20899999999995</c:v>
                </c:pt>
                <c:pt idx="8977">
                  <c:v>786.28800000000001</c:v>
                </c:pt>
                <c:pt idx="8978">
                  <c:v>786.36699999999996</c:v>
                </c:pt>
                <c:pt idx="8979">
                  <c:v>786.44600000000003</c:v>
                </c:pt>
                <c:pt idx="8980">
                  <c:v>786.52599999999995</c:v>
                </c:pt>
                <c:pt idx="8981">
                  <c:v>786.60500000000002</c:v>
                </c:pt>
                <c:pt idx="8982">
                  <c:v>786.68299999999999</c:v>
                </c:pt>
                <c:pt idx="8983">
                  <c:v>786.76300000000003</c:v>
                </c:pt>
                <c:pt idx="8984">
                  <c:v>786.84199999999998</c:v>
                </c:pt>
                <c:pt idx="8985">
                  <c:v>786.92100000000005</c:v>
                </c:pt>
                <c:pt idx="8986">
                  <c:v>787.00099999999998</c:v>
                </c:pt>
                <c:pt idx="8987">
                  <c:v>787.226</c:v>
                </c:pt>
                <c:pt idx="8988">
                  <c:v>787.30499999999995</c:v>
                </c:pt>
                <c:pt idx="8989">
                  <c:v>787.38400000000001</c:v>
                </c:pt>
                <c:pt idx="8990">
                  <c:v>787.46400000000006</c:v>
                </c:pt>
                <c:pt idx="8991">
                  <c:v>787.54300000000001</c:v>
                </c:pt>
                <c:pt idx="8992">
                  <c:v>787.62099999999998</c:v>
                </c:pt>
                <c:pt idx="8993">
                  <c:v>787.70100000000002</c:v>
                </c:pt>
                <c:pt idx="8994">
                  <c:v>787.78</c:v>
                </c:pt>
                <c:pt idx="8995">
                  <c:v>787.85900000000004</c:v>
                </c:pt>
                <c:pt idx="8996">
                  <c:v>787.93799999999999</c:v>
                </c:pt>
                <c:pt idx="8997">
                  <c:v>788.01700000000005</c:v>
                </c:pt>
                <c:pt idx="8998">
                  <c:v>788.09699999999998</c:v>
                </c:pt>
                <c:pt idx="8999">
                  <c:v>788.17499999999995</c:v>
                </c:pt>
                <c:pt idx="9000">
                  <c:v>788.25400000000002</c:v>
                </c:pt>
                <c:pt idx="9001">
                  <c:v>788.33399999999995</c:v>
                </c:pt>
                <c:pt idx="9002">
                  <c:v>788.41300000000001</c:v>
                </c:pt>
                <c:pt idx="9003">
                  <c:v>788.49199999999996</c:v>
                </c:pt>
                <c:pt idx="9004">
                  <c:v>788.572</c:v>
                </c:pt>
                <c:pt idx="9005">
                  <c:v>788.65099999999995</c:v>
                </c:pt>
                <c:pt idx="9006">
                  <c:v>788.72900000000004</c:v>
                </c:pt>
                <c:pt idx="9007">
                  <c:v>788.80799999999999</c:v>
                </c:pt>
                <c:pt idx="9008">
                  <c:v>788.88800000000003</c:v>
                </c:pt>
                <c:pt idx="9009">
                  <c:v>788.96699999999998</c:v>
                </c:pt>
                <c:pt idx="9010">
                  <c:v>789.04600000000005</c:v>
                </c:pt>
                <c:pt idx="9011">
                  <c:v>789.12599999999998</c:v>
                </c:pt>
                <c:pt idx="9012">
                  <c:v>789.20399999999995</c:v>
                </c:pt>
                <c:pt idx="9013">
                  <c:v>789.28300000000002</c:v>
                </c:pt>
                <c:pt idx="9014">
                  <c:v>789.36300000000006</c:v>
                </c:pt>
                <c:pt idx="9015">
                  <c:v>789.44200000000001</c:v>
                </c:pt>
                <c:pt idx="9016">
                  <c:v>789.52099999999996</c:v>
                </c:pt>
                <c:pt idx="9017">
                  <c:v>789.601</c:v>
                </c:pt>
                <c:pt idx="9018">
                  <c:v>789.68</c:v>
                </c:pt>
                <c:pt idx="9019">
                  <c:v>789.75800000000004</c:v>
                </c:pt>
                <c:pt idx="9020">
                  <c:v>789.83699999999999</c:v>
                </c:pt>
                <c:pt idx="9021">
                  <c:v>789.91700000000003</c:v>
                </c:pt>
                <c:pt idx="9022">
                  <c:v>789.99599999999998</c:v>
                </c:pt>
                <c:pt idx="9023">
                  <c:v>790.07500000000005</c:v>
                </c:pt>
                <c:pt idx="9024">
                  <c:v>790.154</c:v>
                </c:pt>
                <c:pt idx="9025">
                  <c:v>790.23400000000004</c:v>
                </c:pt>
                <c:pt idx="9026">
                  <c:v>790.31200000000001</c:v>
                </c:pt>
                <c:pt idx="9027">
                  <c:v>790.39200000000005</c:v>
                </c:pt>
                <c:pt idx="9028">
                  <c:v>790.471</c:v>
                </c:pt>
                <c:pt idx="9029">
                  <c:v>790.55</c:v>
                </c:pt>
                <c:pt idx="9030">
                  <c:v>790.62900000000002</c:v>
                </c:pt>
                <c:pt idx="9031">
                  <c:v>790.70899999999995</c:v>
                </c:pt>
                <c:pt idx="9032">
                  <c:v>790.78800000000001</c:v>
                </c:pt>
                <c:pt idx="9033">
                  <c:v>790.86599999999999</c:v>
                </c:pt>
                <c:pt idx="9034">
                  <c:v>790.94500000000005</c:v>
                </c:pt>
                <c:pt idx="9035">
                  <c:v>791.02499999999998</c:v>
                </c:pt>
                <c:pt idx="9036">
                  <c:v>791.10400000000004</c:v>
                </c:pt>
                <c:pt idx="9037">
                  <c:v>791.18299999999999</c:v>
                </c:pt>
                <c:pt idx="9038">
                  <c:v>791.26300000000003</c:v>
                </c:pt>
                <c:pt idx="9039">
                  <c:v>791.34199999999998</c:v>
                </c:pt>
                <c:pt idx="9040">
                  <c:v>791.42</c:v>
                </c:pt>
                <c:pt idx="9041">
                  <c:v>791.5</c:v>
                </c:pt>
                <c:pt idx="9042">
                  <c:v>791.57899999999995</c:v>
                </c:pt>
                <c:pt idx="9043">
                  <c:v>791.65800000000002</c:v>
                </c:pt>
                <c:pt idx="9044">
                  <c:v>791.73699999999997</c:v>
                </c:pt>
                <c:pt idx="9045">
                  <c:v>791.81700000000001</c:v>
                </c:pt>
                <c:pt idx="9046">
                  <c:v>791.89599999999996</c:v>
                </c:pt>
                <c:pt idx="9047">
                  <c:v>791.97400000000005</c:v>
                </c:pt>
                <c:pt idx="9048">
                  <c:v>792.05399999999997</c:v>
                </c:pt>
                <c:pt idx="9049">
                  <c:v>792.279</c:v>
                </c:pt>
                <c:pt idx="9050">
                  <c:v>792.35799999999995</c:v>
                </c:pt>
                <c:pt idx="9051">
                  <c:v>792.43700000000001</c:v>
                </c:pt>
                <c:pt idx="9052">
                  <c:v>792.51599999999996</c:v>
                </c:pt>
                <c:pt idx="9053">
                  <c:v>792.596</c:v>
                </c:pt>
                <c:pt idx="9054">
                  <c:v>792.67499999999995</c:v>
                </c:pt>
                <c:pt idx="9055">
                  <c:v>792.75400000000002</c:v>
                </c:pt>
                <c:pt idx="9056">
                  <c:v>792.83299999999997</c:v>
                </c:pt>
                <c:pt idx="9057">
                  <c:v>792.91200000000003</c:v>
                </c:pt>
                <c:pt idx="9058">
                  <c:v>792.99099999999999</c:v>
                </c:pt>
                <c:pt idx="9059">
                  <c:v>793.07100000000003</c:v>
                </c:pt>
                <c:pt idx="9060">
                  <c:v>793.15</c:v>
                </c:pt>
                <c:pt idx="9061">
                  <c:v>793.22900000000004</c:v>
                </c:pt>
                <c:pt idx="9062">
                  <c:v>793.30799999999999</c:v>
                </c:pt>
                <c:pt idx="9063">
                  <c:v>793.38800000000003</c:v>
                </c:pt>
                <c:pt idx="9064">
                  <c:v>793.46600000000001</c:v>
                </c:pt>
                <c:pt idx="9065">
                  <c:v>793.54499999999996</c:v>
                </c:pt>
                <c:pt idx="9066">
                  <c:v>793.62400000000002</c:v>
                </c:pt>
                <c:pt idx="9067">
                  <c:v>793.70399999999995</c:v>
                </c:pt>
                <c:pt idx="9068">
                  <c:v>793.78300000000002</c:v>
                </c:pt>
                <c:pt idx="9069">
                  <c:v>793.86300000000006</c:v>
                </c:pt>
                <c:pt idx="9070">
                  <c:v>793.94200000000001</c:v>
                </c:pt>
                <c:pt idx="9071">
                  <c:v>794.02</c:v>
                </c:pt>
                <c:pt idx="9072">
                  <c:v>794.09900000000005</c:v>
                </c:pt>
                <c:pt idx="9073">
                  <c:v>794.17899999999997</c:v>
                </c:pt>
                <c:pt idx="9074">
                  <c:v>794.25800000000004</c:v>
                </c:pt>
                <c:pt idx="9075">
                  <c:v>794.33699999999999</c:v>
                </c:pt>
                <c:pt idx="9076">
                  <c:v>794.41600000000005</c:v>
                </c:pt>
                <c:pt idx="9077">
                  <c:v>794.49599999999998</c:v>
                </c:pt>
                <c:pt idx="9078">
                  <c:v>794.57399999999996</c:v>
                </c:pt>
                <c:pt idx="9079">
                  <c:v>794.65300000000002</c:v>
                </c:pt>
                <c:pt idx="9080">
                  <c:v>794.73299999999995</c:v>
                </c:pt>
                <c:pt idx="9081">
                  <c:v>794.81200000000001</c:v>
                </c:pt>
                <c:pt idx="9082">
                  <c:v>794.89099999999996</c:v>
                </c:pt>
                <c:pt idx="9083">
                  <c:v>794.971</c:v>
                </c:pt>
                <c:pt idx="9084">
                  <c:v>795.04899999999998</c:v>
                </c:pt>
                <c:pt idx="9085">
                  <c:v>795.12800000000004</c:v>
                </c:pt>
                <c:pt idx="9086">
                  <c:v>795.20699999999999</c:v>
                </c:pt>
                <c:pt idx="9087">
                  <c:v>795.28700000000003</c:v>
                </c:pt>
                <c:pt idx="9088">
                  <c:v>795.36599999999999</c:v>
                </c:pt>
                <c:pt idx="9089">
                  <c:v>795.44500000000005</c:v>
                </c:pt>
                <c:pt idx="9090">
                  <c:v>795.524</c:v>
                </c:pt>
                <c:pt idx="9091">
                  <c:v>795.60299999999995</c:v>
                </c:pt>
                <c:pt idx="9092">
                  <c:v>795.68200000000002</c:v>
                </c:pt>
                <c:pt idx="9093">
                  <c:v>795.76099999999997</c:v>
                </c:pt>
                <c:pt idx="9094">
                  <c:v>795.84100000000001</c:v>
                </c:pt>
                <c:pt idx="9095">
                  <c:v>795.92</c:v>
                </c:pt>
                <c:pt idx="9096">
                  <c:v>795.99900000000002</c:v>
                </c:pt>
                <c:pt idx="9097">
                  <c:v>796.07799999999997</c:v>
                </c:pt>
                <c:pt idx="9098">
                  <c:v>796.15700000000004</c:v>
                </c:pt>
                <c:pt idx="9099">
                  <c:v>796.23599999999999</c:v>
                </c:pt>
                <c:pt idx="9100">
                  <c:v>796.31500000000005</c:v>
                </c:pt>
                <c:pt idx="9101">
                  <c:v>796.39499999999998</c:v>
                </c:pt>
                <c:pt idx="9102">
                  <c:v>796.47400000000005</c:v>
                </c:pt>
                <c:pt idx="9103">
                  <c:v>796.553</c:v>
                </c:pt>
                <c:pt idx="9104">
                  <c:v>796.63300000000004</c:v>
                </c:pt>
                <c:pt idx="9105">
                  <c:v>796.71100000000001</c:v>
                </c:pt>
                <c:pt idx="9106">
                  <c:v>796.79</c:v>
                </c:pt>
                <c:pt idx="9107">
                  <c:v>796.86900000000003</c:v>
                </c:pt>
                <c:pt idx="9108">
                  <c:v>796.94899999999996</c:v>
                </c:pt>
                <c:pt idx="9109">
                  <c:v>797.02800000000002</c:v>
                </c:pt>
                <c:pt idx="9110">
                  <c:v>797.10699999999997</c:v>
                </c:pt>
                <c:pt idx="9111">
                  <c:v>797.33199999999999</c:v>
                </c:pt>
                <c:pt idx="9112">
                  <c:v>797.41099999999994</c:v>
                </c:pt>
                <c:pt idx="9113">
                  <c:v>797.49099999999999</c:v>
                </c:pt>
                <c:pt idx="9114">
                  <c:v>797.57</c:v>
                </c:pt>
                <c:pt idx="9115">
                  <c:v>797.64800000000002</c:v>
                </c:pt>
                <c:pt idx="9116">
                  <c:v>797.72699999999998</c:v>
                </c:pt>
                <c:pt idx="9117">
                  <c:v>797.80600000000004</c:v>
                </c:pt>
                <c:pt idx="9118">
                  <c:v>797.88599999999997</c:v>
                </c:pt>
                <c:pt idx="9119">
                  <c:v>797.96500000000003</c:v>
                </c:pt>
                <c:pt idx="9120">
                  <c:v>798.04399999999998</c:v>
                </c:pt>
                <c:pt idx="9121">
                  <c:v>798.12400000000002</c:v>
                </c:pt>
                <c:pt idx="9122">
                  <c:v>798.202</c:v>
                </c:pt>
                <c:pt idx="9123">
                  <c:v>798.28200000000004</c:v>
                </c:pt>
                <c:pt idx="9124">
                  <c:v>798.36099999999999</c:v>
                </c:pt>
                <c:pt idx="9125">
                  <c:v>798.44</c:v>
                </c:pt>
                <c:pt idx="9126">
                  <c:v>798.51900000000001</c:v>
                </c:pt>
                <c:pt idx="9127">
                  <c:v>798.59900000000005</c:v>
                </c:pt>
                <c:pt idx="9128">
                  <c:v>798.678</c:v>
                </c:pt>
                <c:pt idx="9129">
                  <c:v>798.75599999999997</c:v>
                </c:pt>
                <c:pt idx="9130">
                  <c:v>798.83500000000004</c:v>
                </c:pt>
                <c:pt idx="9131">
                  <c:v>798.91499999999996</c:v>
                </c:pt>
                <c:pt idx="9132">
                  <c:v>798.99400000000003</c:v>
                </c:pt>
                <c:pt idx="9133">
                  <c:v>799.07299999999998</c:v>
                </c:pt>
                <c:pt idx="9134">
                  <c:v>799.15300000000002</c:v>
                </c:pt>
                <c:pt idx="9135">
                  <c:v>799.23199999999997</c:v>
                </c:pt>
                <c:pt idx="9136">
                  <c:v>799.31</c:v>
                </c:pt>
                <c:pt idx="9137">
                  <c:v>799.38900000000001</c:v>
                </c:pt>
                <c:pt idx="9138">
                  <c:v>799.46799999999996</c:v>
                </c:pt>
                <c:pt idx="9139">
                  <c:v>799.548</c:v>
                </c:pt>
                <c:pt idx="9140">
                  <c:v>799.62699999999995</c:v>
                </c:pt>
                <c:pt idx="9141">
                  <c:v>799.70600000000002</c:v>
                </c:pt>
                <c:pt idx="9142">
                  <c:v>799.78499999999997</c:v>
                </c:pt>
                <c:pt idx="9143">
                  <c:v>799.86400000000003</c:v>
                </c:pt>
                <c:pt idx="9144">
                  <c:v>799.94399999999996</c:v>
                </c:pt>
                <c:pt idx="9145">
                  <c:v>800.02300000000002</c:v>
                </c:pt>
                <c:pt idx="9146">
                  <c:v>800.10199999999998</c:v>
                </c:pt>
                <c:pt idx="9147">
                  <c:v>800.18100000000004</c:v>
                </c:pt>
                <c:pt idx="9148">
                  <c:v>800.26</c:v>
                </c:pt>
                <c:pt idx="9149">
                  <c:v>800.33900000000006</c:v>
                </c:pt>
                <c:pt idx="9150">
                  <c:v>800.41800000000001</c:v>
                </c:pt>
                <c:pt idx="9151">
                  <c:v>800.49699999999996</c:v>
                </c:pt>
                <c:pt idx="9152">
                  <c:v>800.57600000000002</c:v>
                </c:pt>
                <c:pt idx="9153">
                  <c:v>800.65599999999995</c:v>
                </c:pt>
                <c:pt idx="9154">
                  <c:v>800.73500000000001</c:v>
                </c:pt>
                <c:pt idx="9155">
                  <c:v>800.81399999999996</c:v>
                </c:pt>
                <c:pt idx="9156">
                  <c:v>800.89300000000003</c:v>
                </c:pt>
                <c:pt idx="9157">
                  <c:v>800.97199999999998</c:v>
                </c:pt>
                <c:pt idx="9158">
                  <c:v>801.05100000000004</c:v>
                </c:pt>
                <c:pt idx="9159">
                  <c:v>801.13099999999997</c:v>
                </c:pt>
                <c:pt idx="9160">
                  <c:v>801.21</c:v>
                </c:pt>
                <c:pt idx="9161">
                  <c:v>801.28899999999999</c:v>
                </c:pt>
                <c:pt idx="9162">
                  <c:v>801.36800000000005</c:v>
                </c:pt>
                <c:pt idx="9163">
                  <c:v>801.44600000000003</c:v>
                </c:pt>
                <c:pt idx="9164">
                  <c:v>801.52599999999995</c:v>
                </c:pt>
                <c:pt idx="9165">
                  <c:v>801.60500000000002</c:v>
                </c:pt>
                <c:pt idx="9166">
                  <c:v>801.68499999999995</c:v>
                </c:pt>
                <c:pt idx="9167">
                  <c:v>801.76400000000001</c:v>
                </c:pt>
                <c:pt idx="9168">
                  <c:v>801.84299999999996</c:v>
                </c:pt>
                <c:pt idx="9169">
                  <c:v>801.92200000000003</c:v>
                </c:pt>
                <c:pt idx="9170">
                  <c:v>802.00099999999998</c:v>
                </c:pt>
                <c:pt idx="9171">
                  <c:v>802.08</c:v>
                </c:pt>
                <c:pt idx="9172">
                  <c:v>802.15899999999999</c:v>
                </c:pt>
                <c:pt idx="9173">
                  <c:v>802.38300000000004</c:v>
                </c:pt>
                <c:pt idx="9174">
                  <c:v>802.46199999999999</c:v>
                </c:pt>
                <c:pt idx="9175">
                  <c:v>802.54100000000005</c:v>
                </c:pt>
                <c:pt idx="9176">
                  <c:v>802.62099999999998</c:v>
                </c:pt>
                <c:pt idx="9177">
                  <c:v>802.7</c:v>
                </c:pt>
                <c:pt idx="9178">
                  <c:v>802.779</c:v>
                </c:pt>
                <c:pt idx="9179">
                  <c:v>802.85900000000004</c:v>
                </c:pt>
                <c:pt idx="9180">
                  <c:v>802.93700000000001</c:v>
                </c:pt>
                <c:pt idx="9181">
                  <c:v>803.01599999999996</c:v>
                </c:pt>
                <c:pt idx="9182">
                  <c:v>803.09500000000003</c:v>
                </c:pt>
                <c:pt idx="9183">
                  <c:v>803.17499999999995</c:v>
                </c:pt>
                <c:pt idx="9184">
                  <c:v>803.25400000000002</c:v>
                </c:pt>
                <c:pt idx="9185">
                  <c:v>803.33299999999997</c:v>
                </c:pt>
                <c:pt idx="9186">
                  <c:v>803.41200000000003</c:v>
                </c:pt>
                <c:pt idx="9187">
                  <c:v>803.49099999999999</c:v>
                </c:pt>
                <c:pt idx="9188">
                  <c:v>803.57</c:v>
                </c:pt>
                <c:pt idx="9189">
                  <c:v>803.649</c:v>
                </c:pt>
                <c:pt idx="9190">
                  <c:v>803.72799999999995</c:v>
                </c:pt>
                <c:pt idx="9191">
                  <c:v>803.80799999999999</c:v>
                </c:pt>
                <c:pt idx="9192">
                  <c:v>803.88699999999994</c:v>
                </c:pt>
                <c:pt idx="9193">
                  <c:v>803.96500000000003</c:v>
                </c:pt>
                <c:pt idx="9194">
                  <c:v>804.04499999999996</c:v>
                </c:pt>
                <c:pt idx="9195">
                  <c:v>804.12400000000002</c:v>
                </c:pt>
                <c:pt idx="9196">
                  <c:v>804.20299999999997</c:v>
                </c:pt>
                <c:pt idx="9197">
                  <c:v>804.28300000000002</c:v>
                </c:pt>
                <c:pt idx="9198">
                  <c:v>804.36199999999997</c:v>
                </c:pt>
                <c:pt idx="9199">
                  <c:v>804.44100000000003</c:v>
                </c:pt>
                <c:pt idx="9200">
                  <c:v>804.51900000000001</c:v>
                </c:pt>
                <c:pt idx="9201">
                  <c:v>804.59900000000005</c:v>
                </c:pt>
                <c:pt idx="9202">
                  <c:v>804.678</c:v>
                </c:pt>
                <c:pt idx="9203">
                  <c:v>804.75699999999995</c:v>
                </c:pt>
                <c:pt idx="9204">
                  <c:v>804.83600000000001</c:v>
                </c:pt>
                <c:pt idx="9205">
                  <c:v>804.91600000000005</c:v>
                </c:pt>
                <c:pt idx="9206">
                  <c:v>804.995</c:v>
                </c:pt>
                <c:pt idx="9207">
                  <c:v>805.07299999999998</c:v>
                </c:pt>
                <c:pt idx="9208">
                  <c:v>805.15300000000002</c:v>
                </c:pt>
                <c:pt idx="9209">
                  <c:v>805.23199999999997</c:v>
                </c:pt>
                <c:pt idx="9210">
                  <c:v>805.31100000000004</c:v>
                </c:pt>
                <c:pt idx="9211">
                  <c:v>805.39</c:v>
                </c:pt>
                <c:pt idx="9212">
                  <c:v>805.47</c:v>
                </c:pt>
                <c:pt idx="9213">
                  <c:v>805.54899999999998</c:v>
                </c:pt>
                <c:pt idx="9214">
                  <c:v>805.62699999999995</c:v>
                </c:pt>
                <c:pt idx="9215">
                  <c:v>805.70600000000002</c:v>
                </c:pt>
                <c:pt idx="9216">
                  <c:v>805.78599999999994</c:v>
                </c:pt>
                <c:pt idx="9217">
                  <c:v>805.86500000000001</c:v>
                </c:pt>
                <c:pt idx="9218">
                  <c:v>805.94399999999996</c:v>
                </c:pt>
                <c:pt idx="9219">
                  <c:v>806.024</c:v>
                </c:pt>
                <c:pt idx="9220">
                  <c:v>806.10299999999995</c:v>
                </c:pt>
                <c:pt idx="9221">
                  <c:v>806.18100000000004</c:v>
                </c:pt>
                <c:pt idx="9222">
                  <c:v>806.26</c:v>
                </c:pt>
                <c:pt idx="9223">
                  <c:v>806.34</c:v>
                </c:pt>
                <c:pt idx="9224">
                  <c:v>806.41899999999998</c:v>
                </c:pt>
                <c:pt idx="9225">
                  <c:v>806.49800000000005</c:v>
                </c:pt>
                <c:pt idx="9226">
                  <c:v>806.57799999999997</c:v>
                </c:pt>
                <c:pt idx="9227">
                  <c:v>806.65700000000004</c:v>
                </c:pt>
                <c:pt idx="9228">
                  <c:v>806.73500000000001</c:v>
                </c:pt>
                <c:pt idx="9229">
                  <c:v>806.81500000000005</c:v>
                </c:pt>
                <c:pt idx="9230">
                  <c:v>806.89400000000001</c:v>
                </c:pt>
                <c:pt idx="9231">
                  <c:v>806.97299999999996</c:v>
                </c:pt>
                <c:pt idx="9232">
                  <c:v>807.05200000000002</c:v>
                </c:pt>
                <c:pt idx="9233">
                  <c:v>807.13199999999995</c:v>
                </c:pt>
                <c:pt idx="9234">
                  <c:v>807.21100000000001</c:v>
                </c:pt>
                <c:pt idx="9235">
                  <c:v>807.43499999999995</c:v>
                </c:pt>
                <c:pt idx="9236">
                  <c:v>807.51400000000001</c:v>
                </c:pt>
                <c:pt idx="9237">
                  <c:v>807.59199999999998</c:v>
                </c:pt>
                <c:pt idx="9238">
                  <c:v>807.67200000000003</c:v>
                </c:pt>
                <c:pt idx="9239">
                  <c:v>807.75099999999998</c:v>
                </c:pt>
                <c:pt idx="9240">
                  <c:v>807.83</c:v>
                </c:pt>
                <c:pt idx="9241">
                  <c:v>807.90899999999999</c:v>
                </c:pt>
                <c:pt idx="9242">
                  <c:v>807.98900000000003</c:v>
                </c:pt>
                <c:pt idx="9243">
                  <c:v>808.06799999999998</c:v>
                </c:pt>
                <c:pt idx="9244">
                  <c:v>808.14599999999996</c:v>
                </c:pt>
                <c:pt idx="9245">
                  <c:v>808.226</c:v>
                </c:pt>
                <c:pt idx="9246">
                  <c:v>808.30499999999995</c:v>
                </c:pt>
                <c:pt idx="9247">
                  <c:v>808.38400000000001</c:v>
                </c:pt>
                <c:pt idx="9248">
                  <c:v>808.46400000000006</c:v>
                </c:pt>
                <c:pt idx="9249">
                  <c:v>808.54499999999996</c:v>
                </c:pt>
                <c:pt idx="9250">
                  <c:v>808.625</c:v>
                </c:pt>
                <c:pt idx="9251">
                  <c:v>808.70500000000004</c:v>
                </c:pt>
                <c:pt idx="9252">
                  <c:v>808.78399999999999</c:v>
                </c:pt>
                <c:pt idx="9253">
                  <c:v>808.86500000000001</c:v>
                </c:pt>
                <c:pt idx="9254">
                  <c:v>808.94500000000005</c:v>
                </c:pt>
                <c:pt idx="9255">
                  <c:v>809.02499999999998</c:v>
                </c:pt>
                <c:pt idx="9256">
                  <c:v>809.10500000000002</c:v>
                </c:pt>
                <c:pt idx="9257">
                  <c:v>809.18600000000004</c:v>
                </c:pt>
                <c:pt idx="9258">
                  <c:v>809.26599999999996</c:v>
                </c:pt>
                <c:pt idx="9259">
                  <c:v>809.346</c:v>
                </c:pt>
                <c:pt idx="9260">
                  <c:v>809.42499999999995</c:v>
                </c:pt>
                <c:pt idx="9261">
                  <c:v>809.50599999999997</c:v>
                </c:pt>
                <c:pt idx="9262">
                  <c:v>809.58600000000001</c:v>
                </c:pt>
                <c:pt idx="9263">
                  <c:v>809.66600000000005</c:v>
                </c:pt>
                <c:pt idx="9264">
                  <c:v>809.74599999999998</c:v>
                </c:pt>
                <c:pt idx="9265">
                  <c:v>809.827</c:v>
                </c:pt>
                <c:pt idx="9266">
                  <c:v>809.90700000000004</c:v>
                </c:pt>
                <c:pt idx="9267">
                  <c:v>809.98699999999997</c:v>
                </c:pt>
                <c:pt idx="9268">
                  <c:v>810.06600000000003</c:v>
                </c:pt>
                <c:pt idx="9269">
                  <c:v>810.14700000000005</c:v>
                </c:pt>
                <c:pt idx="9270">
                  <c:v>810.22699999999998</c:v>
                </c:pt>
                <c:pt idx="9271">
                  <c:v>810.30799999999999</c:v>
                </c:pt>
                <c:pt idx="9272">
                  <c:v>810.38800000000003</c:v>
                </c:pt>
                <c:pt idx="9273">
                  <c:v>810.46900000000005</c:v>
                </c:pt>
                <c:pt idx="9274">
                  <c:v>810.54899999999998</c:v>
                </c:pt>
                <c:pt idx="9275">
                  <c:v>810.62900000000002</c:v>
                </c:pt>
                <c:pt idx="9276">
                  <c:v>810.71</c:v>
                </c:pt>
                <c:pt idx="9277">
                  <c:v>810.78899999999999</c:v>
                </c:pt>
                <c:pt idx="9278">
                  <c:v>810.86900000000003</c:v>
                </c:pt>
                <c:pt idx="9279">
                  <c:v>810.95</c:v>
                </c:pt>
                <c:pt idx="9280">
                  <c:v>811.03</c:v>
                </c:pt>
                <c:pt idx="9281">
                  <c:v>811.11099999999999</c:v>
                </c:pt>
                <c:pt idx="9282">
                  <c:v>811.19100000000003</c:v>
                </c:pt>
                <c:pt idx="9283">
                  <c:v>811.27099999999996</c:v>
                </c:pt>
                <c:pt idx="9284">
                  <c:v>811.351</c:v>
                </c:pt>
                <c:pt idx="9285">
                  <c:v>811.43100000000004</c:v>
                </c:pt>
                <c:pt idx="9286">
                  <c:v>811.51099999999997</c:v>
                </c:pt>
                <c:pt idx="9287">
                  <c:v>811.59100000000001</c:v>
                </c:pt>
                <c:pt idx="9288">
                  <c:v>811.67100000000005</c:v>
                </c:pt>
                <c:pt idx="9289">
                  <c:v>811.75199999999995</c:v>
                </c:pt>
                <c:pt idx="9290">
                  <c:v>811.83199999999999</c:v>
                </c:pt>
                <c:pt idx="9291">
                  <c:v>811.91200000000003</c:v>
                </c:pt>
                <c:pt idx="9292">
                  <c:v>811.99199999999996</c:v>
                </c:pt>
                <c:pt idx="9293">
                  <c:v>812.072</c:v>
                </c:pt>
                <c:pt idx="9294">
                  <c:v>812.15200000000004</c:v>
                </c:pt>
                <c:pt idx="9295">
                  <c:v>812.23199999999997</c:v>
                </c:pt>
                <c:pt idx="9296">
                  <c:v>812.45899999999995</c:v>
                </c:pt>
                <c:pt idx="9297">
                  <c:v>812.53800000000001</c:v>
                </c:pt>
                <c:pt idx="9298">
                  <c:v>812.61800000000005</c:v>
                </c:pt>
                <c:pt idx="9299">
                  <c:v>812.69899999999996</c:v>
                </c:pt>
                <c:pt idx="9300">
                  <c:v>812.779</c:v>
                </c:pt>
                <c:pt idx="9301">
                  <c:v>812.86</c:v>
                </c:pt>
                <c:pt idx="9302">
                  <c:v>812.94</c:v>
                </c:pt>
                <c:pt idx="9303">
                  <c:v>813.02</c:v>
                </c:pt>
                <c:pt idx="9304">
                  <c:v>813.101</c:v>
                </c:pt>
                <c:pt idx="9305">
                  <c:v>813.18</c:v>
                </c:pt>
                <c:pt idx="9306">
                  <c:v>813.26099999999997</c:v>
                </c:pt>
                <c:pt idx="9307">
                  <c:v>813.34100000000001</c:v>
                </c:pt>
                <c:pt idx="9308">
                  <c:v>813.42100000000005</c:v>
                </c:pt>
                <c:pt idx="9309">
                  <c:v>813.50099999999998</c:v>
                </c:pt>
                <c:pt idx="9310">
                  <c:v>813.58199999999999</c:v>
                </c:pt>
                <c:pt idx="9311">
                  <c:v>813.66200000000003</c:v>
                </c:pt>
                <c:pt idx="9312">
                  <c:v>813.74199999999996</c:v>
                </c:pt>
                <c:pt idx="9313">
                  <c:v>813.82100000000003</c:v>
                </c:pt>
                <c:pt idx="9314">
                  <c:v>813.90200000000004</c:v>
                </c:pt>
                <c:pt idx="9315">
                  <c:v>813.98199999999997</c:v>
                </c:pt>
                <c:pt idx="9316">
                  <c:v>814.06200000000001</c:v>
                </c:pt>
                <c:pt idx="9317">
                  <c:v>814.14200000000005</c:v>
                </c:pt>
                <c:pt idx="9318">
                  <c:v>814.22299999999996</c:v>
                </c:pt>
                <c:pt idx="9319">
                  <c:v>814.303</c:v>
                </c:pt>
                <c:pt idx="9320">
                  <c:v>814.38300000000004</c:v>
                </c:pt>
                <c:pt idx="9321">
                  <c:v>814.46199999999999</c:v>
                </c:pt>
                <c:pt idx="9322">
                  <c:v>814.54300000000001</c:v>
                </c:pt>
                <c:pt idx="9323">
                  <c:v>814.62300000000005</c:v>
                </c:pt>
                <c:pt idx="9324">
                  <c:v>814.70299999999997</c:v>
                </c:pt>
                <c:pt idx="9325">
                  <c:v>814.78300000000002</c:v>
                </c:pt>
                <c:pt idx="9326">
                  <c:v>814.86400000000003</c:v>
                </c:pt>
                <c:pt idx="9327">
                  <c:v>814.94399999999996</c:v>
                </c:pt>
                <c:pt idx="9328">
                  <c:v>815.024</c:v>
                </c:pt>
                <c:pt idx="9329">
                  <c:v>815.10400000000004</c:v>
                </c:pt>
                <c:pt idx="9330">
                  <c:v>815.18399999999997</c:v>
                </c:pt>
                <c:pt idx="9331">
                  <c:v>815.26400000000001</c:v>
                </c:pt>
                <c:pt idx="9332">
                  <c:v>815.34400000000005</c:v>
                </c:pt>
                <c:pt idx="9333">
                  <c:v>815.42399999999998</c:v>
                </c:pt>
                <c:pt idx="9334">
                  <c:v>815.505</c:v>
                </c:pt>
                <c:pt idx="9335">
                  <c:v>815.58500000000004</c:v>
                </c:pt>
                <c:pt idx="9336">
                  <c:v>815.66499999999996</c:v>
                </c:pt>
                <c:pt idx="9337">
                  <c:v>815.745</c:v>
                </c:pt>
                <c:pt idx="9338">
                  <c:v>815.82500000000005</c:v>
                </c:pt>
                <c:pt idx="9339">
                  <c:v>815.90499999999997</c:v>
                </c:pt>
                <c:pt idx="9340">
                  <c:v>815.98500000000001</c:v>
                </c:pt>
                <c:pt idx="9341">
                  <c:v>816.06500000000005</c:v>
                </c:pt>
                <c:pt idx="9342">
                  <c:v>816.14599999999996</c:v>
                </c:pt>
                <c:pt idx="9343">
                  <c:v>816.226</c:v>
                </c:pt>
                <c:pt idx="9344">
                  <c:v>816.30600000000004</c:v>
                </c:pt>
                <c:pt idx="9345">
                  <c:v>816.38599999999997</c:v>
                </c:pt>
                <c:pt idx="9346">
                  <c:v>816.46600000000001</c:v>
                </c:pt>
                <c:pt idx="9347">
                  <c:v>816.54600000000005</c:v>
                </c:pt>
                <c:pt idx="9348">
                  <c:v>816.62599999999998</c:v>
                </c:pt>
                <c:pt idx="9349">
                  <c:v>816.70600000000002</c:v>
                </c:pt>
                <c:pt idx="9350">
                  <c:v>816.78599999999994</c:v>
                </c:pt>
                <c:pt idx="9351">
                  <c:v>816.86699999999996</c:v>
                </c:pt>
                <c:pt idx="9352">
                  <c:v>816.947</c:v>
                </c:pt>
                <c:pt idx="9353">
                  <c:v>817.02700000000004</c:v>
                </c:pt>
                <c:pt idx="9354">
                  <c:v>817.10699999999997</c:v>
                </c:pt>
                <c:pt idx="9355">
                  <c:v>817.18700000000001</c:v>
                </c:pt>
                <c:pt idx="9356">
                  <c:v>817.26700000000005</c:v>
                </c:pt>
                <c:pt idx="9357">
                  <c:v>817.49400000000003</c:v>
                </c:pt>
                <c:pt idx="9358">
                  <c:v>817.57299999999998</c:v>
                </c:pt>
                <c:pt idx="9359">
                  <c:v>817.65300000000002</c:v>
                </c:pt>
                <c:pt idx="9360">
                  <c:v>817.73199999999997</c:v>
                </c:pt>
                <c:pt idx="9361">
                  <c:v>817.81200000000001</c:v>
                </c:pt>
                <c:pt idx="9362">
                  <c:v>817.89099999999996</c:v>
                </c:pt>
                <c:pt idx="9363">
                  <c:v>817.97</c:v>
                </c:pt>
                <c:pt idx="9364">
                  <c:v>818.05</c:v>
                </c:pt>
                <c:pt idx="9365">
                  <c:v>818.12800000000004</c:v>
                </c:pt>
                <c:pt idx="9366">
                  <c:v>818.20699999999999</c:v>
                </c:pt>
                <c:pt idx="9367">
                  <c:v>818.28599999999994</c:v>
                </c:pt>
                <c:pt idx="9368">
                  <c:v>818.36599999999999</c:v>
                </c:pt>
                <c:pt idx="9369">
                  <c:v>818.44500000000005</c:v>
                </c:pt>
                <c:pt idx="9370">
                  <c:v>818.524</c:v>
                </c:pt>
                <c:pt idx="9371">
                  <c:v>818.60299999999995</c:v>
                </c:pt>
                <c:pt idx="9372">
                  <c:v>818.68200000000002</c:v>
                </c:pt>
                <c:pt idx="9373">
                  <c:v>818.76099999999997</c:v>
                </c:pt>
                <c:pt idx="9374">
                  <c:v>818.84</c:v>
                </c:pt>
                <c:pt idx="9375">
                  <c:v>818.92</c:v>
                </c:pt>
                <c:pt idx="9376">
                  <c:v>818.99900000000002</c:v>
                </c:pt>
                <c:pt idx="9377">
                  <c:v>819.07799999999997</c:v>
                </c:pt>
                <c:pt idx="9378">
                  <c:v>819.15800000000002</c:v>
                </c:pt>
                <c:pt idx="9379">
                  <c:v>819.23599999999999</c:v>
                </c:pt>
                <c:pt idx="9380">
                  <c:v>819.31500000000005</c:v>
                </c:pt>
                <c:pt idx="9381">
                  <c:v>819.39400000000001</c:v>
                </c:pt>
                <c:pt idx="9382">
                  <c:v>819.47400000000005</c:v>
                </c:pt>
                <c:pt idx="9383">
                  <c:v>819.553</c:v>
                </c:pt>
                <c:pt idx="9384">
                  <c:v>819.63199999999995</c:v>
                </c:pt>
                <c:pt idx="9385">
                  <c:v>819.71</c:v>
                </c:pt>
                <c:pt idx="9386">
                  <c:v>819.79</c:v>
                </c:pt>
                <c:pt idx="9387">
                  <c:v>819.86900000000003</c:v>
                </c:pt>
                <c:pt idx="9388">
                  <c:v>819.94799999999998</c:v>
                </c:pt>
                <c:pt idx="9389">
                  <c:v>820.02800000000002</c:v>
                </c:pt>
                <c:pt idx="9390">
                  <c:v>820.10699999999997</c:v>
                </c:pt>
                <c:pt idx="9391">
                  <c:v>820.18600000000004</c:v>
                </c:pt>
                <c:pt idx="9392">
                  <c:v>820.26400000000001</c:v>
                </c:pt>
                <c:pt idx="9393">
                  <c:v>820.34400000000005</c:v>
                </c:pt>
                <c:pt idx="9394">
                  <c:v>820.423</c:v>
                </c:pt>
                <c:pt idx="9395">
                  <c:v>820.50199999999995</c:v>
                </c:pt>
                <c:pt idx="9396">
                  <c:v>820.58100000000002</c:v>
                </c:pt>
                <c:pt idx="9397">
                  <c:v>820.66099999999994</c:v>
                </c:pt>
                <c:pt idx="9398">
                  <c:v>820.74</c:v>
                </c:pt>
                <c:pt idx="9399">
                  <c:v>820.81799999999998</c:v>
                </c:pt>
                <c:pt idx="9400">
                  <c:v>820.89800000000002</c:v>
                </c:pt>
                <c:pt idx="9401">
                  <c:v>820.97699999999998</c:v>
                </c:pt>
                <c:pt idx="9402">
                  <c:v>821.05600000000004</c:v>
                </c:pt>
                <c:pt idx="9403">
                  <c:v>821.13499999999999</c:v>
                </c:pt>
                <c:pt idx="9404">
                  <c:v>821.21500000000003</c:v>
                </c:pt>
                <c:pt idx="9405">
                  <c:v>821.29399999999998</c:v>
                </c:pt>
                <c:pt idx="9406">
                  <c:v>821.37199999999996</c:v>
                </c:pt>
                <c:pt idx="9407">
                  <c:v>821.45100000000002</c:v>
                </c:pt>
                <c:pt idx="9408">
                  <c:v>821.53099999999995</c:v>
                </c:pt>
                <c:pt idx="9409">
                  <c:v>821.61</c:v>
                </c:pt>
                <c:pt idx="9410">
                  <c:v>821.68899999999996</c:v>
                </c:pt>
                <c:pt idx="9411">
                  <c:v>821.76900000000001</c:v>
                </c:pt>
                <c:pt idx="9412">
                  <c:v>821.84799999999996</c:v>
                </c:pt>
                <c:pt idx="9413">
                  <c:v>821.92600000000004</c:v>
                </c:pt>
                <c:pt idx="9414">
                  <c:v>822.00599999999997</c:v>
                </c:pt>
                <c:pt idx="9415">
                  <c:v>822.08500000000004</c:v>
                </c:pt>
                <c:pt idx="9416">
                  <c:v>822.16399999999999</c:v>
                </c:pt>
                <c:pt idx="9417">
                  <c:v>822.24300000000005</c:v>
                </c:pt>
                <c:pt idx="9418">
                  <c:v>822.322</c:v>
                </c:pt>
                <c:pt idx="9419">
                  <c:v>822.54700000000003</c:v>
                </c:pt>
                <c:pt idx="9420">
                  <c:v>822.62599999999998</c:v>
                </c:pt>
                <c:pt idx="9421">
                  <c:v>822.70600000000002</c:v>
                </c:pt>
                <c:pt idx="9422">
                  <c:v>822.78499999999997</c:v>
                </c:pt>
                <c:pt idx="9423">
                  <c:v>822.86300000000006</c:v>
                </c:pt>
                <c:pt idx="9424">
                  <c:v>822.94200000000001</c:v>
                </c:pt>
                <c:pt idx="9425">
                  <c:v>823.02200000000005</c:v>
                </c:pt>
                <c:pt idx="9426">
                  <c:v>823.101</c:v>
                </c:pt>
                <c:pt idx="9427">
                  <c:v>823.18</c:v>
                </c:pt>
                <c:pt idx="9428">
                  <c:v>823.26</c:v>
                </c:pt>
                <c:pt idx="9429">
                  <c:v>823.33900000000006</c:v>
                </c:pt>
                <c:pt idx="9430">
                  <c:v>823.41700000000003</c:v>
                </c:pt>
                <c:pt idx="9431">
                  <c:v>823.49699999999996</c:v>
                </c:pt>
                <c:pt idx="9432">
                  <c:v>823.57600000000002</c:v>
                </c:pt>
                <c:pt idx="9433">
                  <c:v>823.65499999999997</c:v>
                </c:pt>
                <c:pt idx="9434">
                  <c:v>823.73400000000004</c:v>
                </c:pt>
                <c:pt idx="9435">
                  <c:v>823.81399999999996</c:v>
                </c:pt>
                <c:pt idx="9436">
                  <c:v>823.89200000000005</c:v>
                </c:pt>
                <c:pt idx="9437">
                  <c:v>823.971</c:v>
                </c:pt>
                <c:pt idx="9438">
                  <c:v>824.05</c:v>
                </c:pt>
                <c:pt idx="9439">
                  <c:v>824.13</c:v>
                </c:pt>
                <c:pt idx="9440">
                  <c:v>824.20899999999995</c:v>
                </c:pt>
                <c:pt idx="9441">
                  <c:v>824.28899999999999</c:v>
                </c:pt>
                <c:pt idx="9442">
                  <c:v>824.36800000000005</c:v>
                </c:pt>
                <c:pt idx="9443">
                  <c:v>824.44600000000003</c:v>
                </c:pt>
                <c:pt idx="9444">
                  <c:v>824.52499999999998</c:v>
                </c:pt>
                <c:pt idx="9445">
                  <c:v>824.60400000000004</c:v>
                </c:pt>
                <c:pt idx="9446">
                  <c:v>824.68399999999997</c:v>
                </c:pt>
                <c:pt idx="9447">
                  <c:v>824.76300000000003</c:v>
                </c:pt>
                <c:pt idx="9448">
                  <c:v>824.84199999999998</c:v>
                </c:pt>
                <c:pt idx="9449">
                  <c:v>824.92200000000003</c:v>
                </c:pt>
                <c:pt idx="9450">
                  <c:v>825</c:v>
                </c:pt>
                <c:pt idx="9451">
                  <c:v>825.07899999999995</c:v>
                </c:pt>
                <c:pt idx="9452">
                  <c:v>825.15899999999999</c:v>
                </c:pt>
                <c:pt idx="9453">
                  <c:v>825.23800000000006</c:v>
                </c:pt>
                <c:pt idx="9454">
                  <c:v>825.31700000000001</c:v>
                </c:pt>
                <c:pt idx="9455">
                  <c:v>825.39599999999996</c:v>
                </c:pt>
                <c:pt idx="9456">
                  <c:v>825.476</c:v>
                </c:pt>
                <c:pt idx="9457">
                  <c:v>825.55399999999997</c:v>
                </c:pt>
                <c:pt idx="9458">
                  <c:v>825.63300000000004</c:v>
                </c:pt>
                <c:pt idx="9459">
                  <c:v>825.71199999999999</c:v>
                </c:pt>
                <c:pt idx="9460">
                  <c:v>825.79200000000003</c:v>
                </c:pt>
                <c:pt idx="9461">
                  <c:v>825.87099999999998</c:v>
                </c:pt>
                <c:pt idx="9462">
                  <c:v>825.95</c:v>
                </c:pt>
                <c:pt idx="9463">
                  <c:v>826.03</c:v>
                </c:pt>
                <c:pt idx="9464">
                  <c:v>826.10799999999995</c:v>
                </c:pt>
                <c:pt idx="9465">
                  <c:v>826.18700000000001</c:v>
                </c:pt>
                <c:pt idx="9466">
                  <c:v>826.26599999999996</c:v>
                </c:pt>
                <c:pt idx="9467">
                  <c:v>826.346</c:v>
                </c:pt>
                <c:pt idx="9468">
                  <c:v>826.42499999999995</c:v>
                </c:pt>
                <c:pt idx="9469">
                  <c:v>826.50400000000002</c:v>
                </c:pt>
                <c:pt idx="9470">
                  <c:v>826.58299999999997</c:v>
                </c:pt>
                <c:pt idx="9471">
                  <c:v>826.66200000000003</c:v>
                </c:pt>
                <c:pt idx="9472">
                  <c:v>826.74099999999999</c:v>
                </c:pt>
                <c:pt idx="9473">
                  <c:v>826.82</c:v>
                </c:pt>
                <c:pt idx="9474">
                  <c:v>826.9</c:v>
                </c:pt>
                <c:pt idx="9475">
                  <c:v>826.97900000000004</c:v>
                </c:pt>
                <c:pt idx="9476">
                  <c:v>827.05799999999999</c:v>
                </c:pt>
                <c:pt idx="9477">
                  <c:v>827.13800000000003</c:v>
                </c:pt>
                <c:pt idx="9478">
                  <c:v>827.21600000000001</c:v>
                </c:pt>
                <c:pt idx="9479">
                  <c:v>827.29499999999996</c:v>
                </c:pt>
                <c:pt idx="9480">
                  <c:v>827.37400000000002</c:v>
                </c:pt>
                <c:pt idx="9481">
                  <c:v>827.59900000000005</c:v>
                </c:pt>
                <c:pt idx="9482">
                  <c:v>827.678</c:v>
                </c:pt>
                <c:pt idx="9483">
                  <c:v>827.75800000000004</c:v>
                </c:pt>
                <c:pt idx="9484">
                  <c:v>827.83699999999999</c:v>
                </c:pt>
                <c:pt idx="9485">
                  <c:v>827.91600000000005</c:v>
                </c:pt>
                <c:pt idx="9486">
                  <c:v>827.995</c:v>
                </c:pt>
                <c:pt idx="9487">
                  <c:v>828.07299999999998</c:v>
                </c:pt>
                <c:pt idx="9488">
                  <c:v>828.15300000000002</c:v>
                </c:pt>
                <c:pt idx="9489">
                  <c:v>828.23199999999997</c:v>
                </c:pt>
                <c:pt idx="9490">
                  <c:v>828.31100000000004</c:v>
                </c:pt>
                <c:pt idx="9491">
                  <c:v>828.39099999999996</c:v>
                </c:pt>
                <c:pt idx="9492">
                  <c:v>828.47</c:v>
                </c:pt>
                <c:pt idx="9493">
                  <c:v>828.54899999999998</c:v>
                </c:pt>
                <c:pt idx="9494">
                  <c:v>828.62800000000004</c:v>
                </c:pt>
                <c:pt idx="9495">
                  <c:v>828.70699999999999</c:v>
                </c:pt>
                <c:pt idx="9496">
                  <c:v>828.78599999999994</c:v>
                </c:pt>
                <c:pt idx="9497">
                  <c:v>828.86500000000001</c:v>
                </c:pt>
                <c:pt idx="9498">
                  <c:v>828.94500000000005</c:v>
                </c:pt>
                <c:pt idx="9499">
                  <c:v>829.024</c:v>
                </c:pt>
                <c:pt idx="9500">
                  <c:v>829.10299999999995</c:v>
                </c:pt>
                <c:pt idx="9501">
                  <c:v>829.18100000000004</c:v>
                </c:pt>
                <c:pt idx="9502">
                  <c:v>829.26099999999997</c:v>
                </c:pt>
                <c:pt idx="9503">
                  <c:v>829.34</c:v>
                </c:pt>
                <c:pt idx="9504">
                  <c:v>829.42</c:v>
                </c:pt>
                <c:pt idx="9505">
                  <c:v>829.49900000000002</c:v>
                </c:pt>
                <c:pt idx="9506">
                  <c:v>829.57799999999997</c:v>
                </c:pt>
                <c:pt idx="9507">
                  <c:v>829.65700000000004</c:v>
                </c:pt>
                <c:pt idx="9508">
                  <c:v>829.73500000000001</c:v>
                </c:pt>
                <c:pt idx="9509">
                  <c:v>829.81500000000005</c:v>
                </c:pt>
                <c:pt idx="9510">
                  <c:v>829.89400000000001</c:v>
                </c:pt>
                <c:pt idx="9511">
                  <c:v>829.97299999999996</c:v>
                </c:pt>
                <c:pt idx="9512">
                  <c:v>830.053</c:v>
                </c:pt>
                <c:pt idx="9513">
                  <c:v>830.13199999999995</c:v>
                </c:pt>
                <c:pt idx="9514">
                  <c:v>830.21100000000001</c:v>
                </c:pt>
                <c:pt idx="9515">
                  <c:v>830.29</c:v>
                </c:pt>
                <c:pt idx="9516">
                  <c:v>830.36900000000003</c:v>
                </c:pt>
                <c:pt idx="9517">
                  <c:v>830.44799999999998</c:v>
                </c:pt>
                <c:pt idx="9518">
                  <c:v>830.52800000000002</c:v>
                </c:pt>
                <c:pt idx="9519">
                  <c:v>830.60699999999997</c:v>
                </c:pt>
                <c:pt idx="9520">
                  <c:v>830.68600000000004</c:v>
                </c:pt>
                <c:pt idx="9521">
                  <c:v>830.76499999999999</c:v>
                </c:pt>
                <c:pt idx="9522">
                  <c:v>830.84400000000005</c:v>
                </c:pt>
                <c:pt idx="9523">
                  <c:v>830.923</c:v>
                </c:pt>
                <c:pt idx="9524">
                  <c:v>831.00199999999995</c:v>
                </c:pt>
                <c:pt idx="9525">
                  <c:v>831.08100000000002</c:v>
                </c:pt>
                <c:pt idx="9526">
                  <c:v>831.16099999999994</c:v>
                </c:pt>
                <c:pt idx="9527">
                  <c:v>831.24</c:v>
                </c:pt>
                <c:pt idx="9528">
                  <c:v>831.31899999999996</c:v>
                </c:pt>
                <c:pt idx="9529">
                  <c:v>831.39800000000002</c:v>
                </c:pt>
                <c:pt idx="9530">
                  <c:v>831.47699999999998</c:v>
                </c:pt>
                <c:pt idx="9531">
                  <c:v>831.55600000000004</c:v>
                </c:pt>
                <c:pt idx="9532">
                  <c:v>831.63599999999997</c:v>
                </c:pt>
                <c:pt idx="9533">
                  <c:v>831.71500000000003</c:v>
                </c:pt>
                <c:pt idx="9534">
                  <c:v>831.79399999999998</c:v>
                </c:pt>
                <c:pt idx="9535">
                  <c:v>831.87300000000005</c:v>
                </c:pt>
                <c:pt idx="9536">
                  <c:v>831.952</c:v>
                </c:pt>
                <c:pt idx="9537">
                  <c:v>832.03099999999995</c:v>
                </c:pt>
                <c:pt idx="9538">
                  <c:v>832.11</c:v>
                </c:pt>
                <c:pt idx="9539">
                  <c:v>832.19</c:v>
                </c:pt>
                <c:pt idx="9540">
                  <c:v>832.26900000000001</c:v>
                </c:pt>
                <c:pt idx="9541">
                  <c:v>832.34799999999996</c:v>
                </c:pt>
                <c:pt idx="9542">
                  <c:v>832.428</c:v>
                </c:pt>
                <c:pt idx="9543">
                  <c:v>832.65200000000004</c:v>
                </c:pt>
                <c:pt idx="9544">
                  <c:v>832.73099999999999</c:v>
                </c:pt>
                <c:pt idx="9545">
                  <c:v>832.81100000000004</c:v>
                </c:pt>
                <c:pt idx="9546">
                  <c:v>832.88900000000001</c:v>
                </c:pt>
                <c:pt idx="9547">
                  <c:v>832.96799999999996</c:v>
                </c:pt>
                <c:pt idx="9548">
                  <c:v>833.048</c:v>
                </c:pt>
                <c:pt idx="9549">
                  <c:v>833.12699999999995</c:v>
                </c:pt>
                <c:pt idx="9550">
                  <c:v>833.20600000000002</c:v>
                </c:pt>
                <c:pt idx="9551">
                  <c:v>833.28499999999997</c:v>
                </c:pt>
                <c:pt idx="9552">
                  <c:v>833.36400000000003</c:v>
                </c:pt>
                <c:pt idx="9553">
                  <c:v>833.44299999999998</c:v>
                </c:pt>
                <c:pt idx="9554">
                  <c:v>833.52200000000005</c:v>
                </c:pt>
                <c:pt idx="9555">
                  <c:v>833.60199999999998</c:v>
                </c:pt>
                <c:pt idx="9556">
                  <c:v>833.68100000000004</c:v>
                </c:pt>
                <c:pt idx="9557">
                  <c:v>833.76</c:v>
                </c:pt>
                <c:pt idx="9558">
                  <c:v>833.84</c:v>
                </c:pt>
                <c:pt idx="9559">
                  <c:v>833.91800000000001</c:v>
                </c:pt>
                <c:pt idx="9560">
                  <c:v>833.99699999999996</c:v>
                </c:pt>
                <c:pt idx="9561">
                  <c:v>834.07600000000002</c:v>
                </c:pt>
                <c:pt idx="9562">
                  <c:v>834.15599999999995</c:v>
                </c:pt>
                <c:pt idx="9563">
                  <c:v>834.23500000000001</c:v>
                </c:pt>
                <c:pt idx="9564">
                  <c:v>834.31399999999996</c:v>
                </c:pt>
                <c:pt idx="9565">
                  <c:v>834.39300000000003</c:v>
                </c:pt>
                <c:pt idx="9566">
                  <c:v>834.47199999999998</c:v>
                </c:pt>
                <c:pt idx="9567">
                  <c:v>834.55100000000004</c:v>
                </c:pt>
                <c:pt idx="9568">
                  <c:v>834.63</c:v>
                </c:pt>
                <c:pt idx="9569">
                  <c:v>834.71</c:v>
                </c:pt>
                <c:pt idx="9570">
                  <c:v>834.78899999999999</c:v>
                </c:pt>
                <c:pt idx="9571">
                  <c:v>834.86800000000005</c:v>
                </c:pt>
                <c:pt idx="9572">
                  <c:v>834.94799999999998</c:v>
                </c:pt>
                <c:pt idx="9573">
                  <c:v>835.02599999999995</c:v>
                </c:pt>
                <c:pt idx="9574">
                  <c:v>835.10500000000002</c:v>
                </c:pt>
                <c:pt idx="9575">
                  <c:v>835.18399999999997</c:v>
                </c:pt>
                <c:pt idx="9576">
                  <c:v>835.26400000000001</c:v>
                </c:pt>
                <c:pt idx="9577">
                  <c:v>835.34299999999996</c:v>
                </c:pt>
                <c:pt idx="9578">
                  <c:v>835.42200000000003</c:v>
                </c:pt>
                <c:pt idx="9579">
                  <c:v>835.50199999999995</c:v>
                </c:pt>
                <c:pt idx="9580">
                  <c:v>835.58</c:v>
                </c:pt>
                <c:pt idx="9581">
                  <c:v>835.66</c:v>
                </c:pt>
                <c:pt idx="9582">
                  <c:v>835.73900000000003</c:v>
                </c:pt>
                <c:pt idx="9583">
                  <c:v>835.81799999999998</c:v>
                </c:pt>
                <c:pt idx="9584">
                  <c:v>835.89700000000005</c:v>
                </c:pt>
                <c:pt idx="9585">
                  <c:v>835.97699999999998</c:v>
                </c:pt>
                <c:pt idx="9586">
                  <c:v>836.05600000000004</c:v>
                </c:pt>
                <c:pt idx="9587">
                  <c:v>836.13400000000001</c:v>
                </c:pt>
                <c:pt idx="9588">
                  <c:v>836.21299999999997</c:v>
                </c:pt>
                <c:pt idx="9589">
                  <c:v>836.29200000000003</c:v>
                </c:pt>
                <c:pt idx="9590">
                  <c:v>836.37199999999996</c:v>
                </c:pt>
                <c:pt idx="9591">
                  <c:v>836.45100000000002</c:v>
                </c:pt>
                <c:pt idx="9592">
                  <c:v>836.53099999999995</c:v>
                </c:pt>
                <c:pt idx="9593">
                  <c:v>836.61</c:v>
                </c:pt>
                <c:pt idx="9594">
                  <c:v>836.68799999999999</c:v>
                </c:pt>
                <c:pt idx="9595">
                  <c:v>836.76800000000003</c:v>
                </c:pt>
                <c:pt idx="9596">
                  <c:v>836.84699999999998</c:v>
                </c:pt>
                <c:pt idx="9597">
                  <c:v>836.92600000000004</c:v>
                </c:pt>
                <c:pt idx="9598">
                  <c:v>837.005</c:v>
                </c:pt>
                <c:pt idx="9599">
                  <c:v>837.08399999999995</c:v>
                </c:pt>
                <c:pt idx="9600">
                  <c:v>837.16399999999999</c:v>
                </c:pt>
                <c:pt idx="9601">
                  <c:v>837.24199999999996</c:v>
                </c:pt>
                <c:pt idx="9602">
                  <c:v>837.32100000000003</c:v>
                </c:pt>
                <c:pt idx="9603">
                  <c:v>837.40099999999995</c:v>
                </c:pt>
                <c:pt idx="9604">
                  <c:v>837.48</c:v>
                </c:pt>
                <c:pt idx="9605">
                  <c:v>837.70500000000004</c:v>
                </c:pt>
                <c:pt idx="9606">
                  <c:v>837.78399999999999</c:v>
                </c:pt>
                <c:pt idx="9607">
                  <c:v>837.86300000000006</c:v>
                </c:pt>
                <c:pt idx="9608">
                  <c:v>837.94299999999998</c:v>
                </c:pt>
                <c:pt idx="9609">
                  <c:v>838.02200000000005</c:v>
                </c:pt>
                <c:pt idx="9610">
                  <c:v>838.10199999999998</c:v>
                </c:pt>
                <c:pt idx="9611">
                  <c:v>838.18</c:v>
                </c:pt>
                <c:pt idx="9612">
                  <c:v>838.25900000000001</c:v>
                </c:pt>
                <c:pt idx="9613">
                  <c:v>838.33799999999997</c:v>
                </c:pt>
                <c:pt idx="9614">
                  <c:v>838.41800000000001</c:v>
                </c:pt>
                <c:pt idx="9615">
                  <c:v>838.49699999999996</c:v>
                </c:pt>
                <c:pt idx="9616">
                  <c:v>838.57600000000002</c:v>
                </c:pt>
                <c:pt idx="9617">
                  <c:v>838.654</c:v>
                </c:pt>
                <c:pt idx="9618">
                  <c:v>838.73400000000004</c:v>
                </c:pt>
                <c:pt idx="9619">
                  <c:v>838.81299999999999</c:v>
                </c:pt>
                <c:pt idx="9620">
                  <c:v>838.89200000000005</c:v>
                </c:pt>
                <c:pt idx="9621">
                  <c:v>838.97199999999998</c:v>
                </c:pt>
                <c:pt idx="9622">
                  <c:v>839.05100000000004</c:v>
                </c:pt>
                <c:pt idx="9623">
                  <c:v>839.13</c:v>
                </c:pt>
                <c:pt idx="9624">
                  <c:v>839.20899999999995</c:v>
                </c:pt>
                <c:pt idx="9625">
                  <c:v>839.28800000000001</c:v>
                </c:pt>
                <c:pt idx="9626">
                  <c:v>839.36699999999996</c:v>
                </c:pt>
                <c:pt idx="9627">
                  <c:v>839.44600000000003</c:v>
                </c:pt>
                <c:pt idx="9628">
                  <c:v>839.52599999999995</c:v>
                </c:pt>
                <c:pt idx="9629">
                  <c:v>839.60500000000002</c:v>
                </c:pt>
                <c:pt idx="9630">
                  <c:v>839.68399999999997</c:v>
                </c:pt>
                <c:pt idx="9631">
                  <c:v>839.76199999999994</c:v>
                </c:pt>
                <c:pt idx="9632">
                  <c:v>839.84199999999998</c:v>
                </c:pt>
                <c:pt idx="9633">
                  <c:v>839.92100000000005</c:v>
                </c:pt>
                <c:pt idx="9634">
                  <c:v>840</c:v>
                </c:pt>
                <c:pt idx="9635">
                  <c:v>840.08</c:v>
                </c:pt>
                <c:pt idx="9636">
                  <c:v>840.15899999999999</c:v>
                </c:pt>
                <c:pt idx="9637">
                  <c:v>840.23800000000006</c:v>
                </c:pt>
                <c:pt idx="9638">
                  <c:v>840.31600000000003</c:v>
                </c:pt>
                <c:pt idx="9639">
                  <c:v>840.39599999999996</c:v>
                </c:pt>
                <c:pt idx="9640">
                  <c:v>840.47500000000002</c:v>
                </c:pt>
                <c:pt idx="9641">
                  <c:v>840.55399999999997</c:v>
                </c:pt>
                <c:pt idx="9642">
                  <c:v>840.63300000000004</c:v>
                </c:pt>
                <c:pt idx="9643">
                  <c:v>840.71299999999997</c:v>
                </c:pt>
                <c:pt idx="9644">
                  <c:v>840.79200000000003</c:v>
                </c:pt>
                <c:pt idx="9645">
                  <c:v>840.87</c:v>
                </c:pt>
                <c:pt idx="9646">
                  <c:v>840.95</c:v>
                </c:pt>
                <c:pt idx="9647">
                  <c:v>841.029</c:v>
                </c:pt>
                <c:pt idx="9648">
                  <c:v>841.10799999999995</c:v>
                </c:pt>
                <c:pt idx="9649">
                  <c:v>841.18700000000001</c:v>
                </c:pt>
                <c:pt idx="9650">
                  <c:v>841.26700000000005</c:v>
                </c:pt>
                <c:pt idx="9651">
                  <c:v>841.346</c:v>
                </c:pt>
                <c:pt idx="9652">
                  <c:v>841.42399999999998</c:v>
                </c:pt>
                <c:pt idx="9653">
                  <c:v>841.50400000000002</c:v>
                </c:pt>
                <c:pt idx="9654">
                  <c:v>841.58299999999997</c:v>
                </c:pt>
                <c:pt idx="9655">
                  <c:v>841.66200000000003</c:v>
                </c:pt>
                <c:pt idx="9656">
                  <c:v>841.74199999999996</c:v>
                </c:pt>
                <c:pt idx="9657">
                  <c:v>841.82100000000003</c:v>
                </c:pt>
                <c:pt idx="9658">
                  <c:v>841.9</c:v>
                </c:pt>
                <c:pt idx="9659">
                  <c:v>841.97900000000004</c:v>
                </c:pt>
                <c:pt idx="9660">
                  <c:v>842.05799999999999</c:v>
                </c:pt>
                <c:pt idx="9661">
                  <c:v>842.13699999999994</c:v>
                </c:pt>
                <c:pt idx="9662">
                  <c:v>842.21600000000001</c:v>
                </c:pt>
                <c:pt idx="9663">
                  <c:v>842.29600000000005</c:v>
                </c:pt>
                <c:pt idx="9664">
                  <c:v>842.375</c:v>
                </c:pt>
                <c:pt idx="9665">
                  <c:v>842.45399999999995</c:v>
                </c:pt>
                <c:pt idx="9666">
                  <c:v>842.53300000000002</c:v>
                </c:pt>
                <c:pt idx="9667">
                  <c:v>842.75800000000004</c:v>
                </c:pt>
                <c:pt idx="9668">
                  <c:v>842.83799999999997</c:v>
                </c:pt>
                <c:pt idx="9669">
                  <c:v>842.91600000000005</c:v>
                </c:pt>
                <c:pt idx="9670">
                  <c:v>842.995</c:v>
                </c:pt>
                <c:pt idx="9671">
                  <c:v>843.07399999999996</c:v>
                </c:pt>
                <c:pt idx="9672">
                  <c:v>843.15300000000002</c:v>
                </c:pt>
                <c:pt idx="9673">
                  <c:v>843.23299999999995</c:v>
                </c:pt>
                <c:pt idx="9674">
                  <c:v>843.31200000000001</c:v>
                </c:pt>
                <c:pt idx="9675">
                  <c:v>843.39</c:v>
                </c:pt>
                <c:pt idx="9676">
                  <c:v>843.47</c:v>
                </c:pt>
                <c:pt idx="9677">
                  <c:v>843.54899999999998</c:v>
                </c:pt>
                <c:pt idx="9678">
                  <c:v>843.62800000000004</c:v>
                </c:pt>
                <c:pt idx="9679">
                  <c:v>843.70799999999997</c:v>
                </c:pt>
                <c:pt idx="9680">
                  <c:v>843.78700000000003</c:v>
                </c:pt>
                <c:pt idx="9681">
                  <c:v>843.86599999999999</c:v>
                </c:pt>
                <c:pt idx="9682">
                  <c:v>843.94399999999996</c:v>
                </c:pt>
                <c:pt idx="9683">
                  <c:v>844.02300000000002</c:v>
                </c:pt>
                <c:pt idx="9684">
                  <c:v>844.10299999999995</c:v>
                </c:pt>
                <c:pt idx="9685">
                  <c:v>844.18200000000002</c:v>
                </c:pt>
                <c:pt idx="9686">
                  <c:v>844.26099999999997</c:v>
                </c:pt>
                <c:pt idx="9687">
                  <c:v>844.34100000000001</c:v>
                </c:pt>
                <c:pt idx="9688">
                  <c:v>844.42</c:v>
                </c:pt>
                <c:pt idx="9689">
                  <c:v>844.49800000000005</c:v>
                </c:pt>
                <c:pt idx="9690">
                  <c:v>844.57799999999997</c:v>
                </c:pt>
                <c:pt idx="9691">
                  <c:v>844.65700000000004</c:v>
                </c:pt>
                <c:pt idx="9692">
                  <c:v>844.73599999999999</c:v>
                </c:pt>
                <c:pt idx="9693">
                  <c:v>844.81500000000005</c:v>
                </c:pt>
                <c:pt idx="9694">
                  <c:v>844.89499999999998</c:v>
                </c:pt>
                <c:pt idx="9695">
                  <c:v>844.97400000000005</c:v>
                </c:pt>
                <c:pt idx="9696">
                  <c:v>845.05200000000002</c:v>
                </c:pt>
                <c:pt idx="9697">
                  <c:v>845.13199999999995</c:v>
                </c:pt>
                <c:pt idx="9698">
                  <c:v>845.21100000000001</c:v>
                </c:pt>
                <c:pt idx="9699">
                  <c:v>845.29</c:v>
                </c:pt>
                <c:pt idx="9700">
                  <c:v>845.37</c:v>
                </c:pt>
                <c:pt idx="9701">
                  <c:v>845.44899999999996</c:v>
                </c:pt>
                <c:pt idx="9702">
                  <c:v>845.52800000000002</c:v>
                </c:pt>
                <c:pt idx="9703">
                  <c:v>845.60599999999999</c:v>
                </c:pt>
                <c:pt idx="9704">
                  <c:v>845.68600000000004</c:v>
                </c:pt>
                <c:pt idx="9705">
                  <c:v>845.76499999999999</c:v>
                </c:pt>
                <c:pt idx="9706">
                  <c:v>845.84400000000005</c:v>
                </c:pt>
                <c:pt idx="9707">
                  <c:v>845.923</c:v>
                </c:pt>
                <c:pt idx="9708">
                  <c:v>846.00300000000004</c:v>
                </c:pt>
                <c:pt idx="9709">
                  <c:v>846.08199999999999</c:v>
                </c:pt>
                <c:pt idx="9710">
                  <c:v>846.16</c:v>
                </c:pt>
                <c:pt idx="9711">
                  <c:v>846.24</c:v>
                </c:pt>
                <c:pt idx="9712">
                  <c:v>846.31899999999996</c:v>
                </c:pt>
                <c:pt idx="9713">
                  <c:v>846.39800000000002</c:v>
                </c:pt>
                <c:pt idx="9714">
                  <c:v>846.47799999999995</c:v>
                </c:pt>
                <c:pt idx="9715">
                  <c:v>846.55700000000002</c:v>
                </c:pt>
                <c:pt idx="9716">
                  <c:v>846.63599999999997</c:v>
                </c:pt>
                <c:pt idx="9717">
                  <c:v>846.71400000000006</c:v>
                </c:pt>
                <c:pt idx="9718">
                  <c:v>846.79300000000001</c:v>
                </c:pt>
                <c:pt idx="9719">
                  <c:v>846.87300000000005</c:v>
                </c:pt>
                <c:pt idx="9720">
                  <c:v>846.952</c:v>
                </c:pt>
                <c:pt idx="9721">
                  <c:v>847.03099999999995</c:v>
                </c:pt>
                <c:pt idx="9722">
                  <c:v>847.11099999999999</c:v>
                </c:pt>
                <c:pt idx="9723">
                  <c:v>847.19</c:v>
                </c:pt>
                <c:pt idx="9724">
                  <c:v>847.26800000000003</c:v>
                </c:pt>
                <c:pt idx="9725">
                  <c:v>847.34799999999996</c:v>
                </c:pt>
                <c:pt idx="9726">
                  <c:v>847.42700000000002</c:v>
                </c:pt>
                <c:pt idx="9727">
                  <c:v>847.50599999999997</c:v>
                </c:pt>
                <c:pt idx="9728">
                  <c:v>847.58500000000004</c:v>
                </c:pt>
                <c:pt idx="9729">
                  <c:v>847.81</c:v>
                </c:pt>
                <c:pt idx="9730">
                  <c:v>847.88900000000001</c:v>
                </c:pt>
                <c:pt idx="9731">
                  <c:v>847.96799999999996</c:v>
                </c:pt>
                <c:pt idx="9732">
                  <c:v>848.04700000000003</c:v>
                </c:pt>
                <c:pt idx="9733">
                  <c:v>848.12599999999998</c:v>
                </c:pt>
                <c:pt idx="9734">
                  <c:v>848.20500000000004</c:v>
                </c:pt>
                <c:pt idx="9735">
                  <c:v>848.28399999999999</c:v>
                </c:pt>
                <c:pt idx="9736">
                  <c:v>848.36300000000006</c:v>
                </c:pt>
                <c:pt idx="9737">
                  <c:v>848.44299999999998</c:v>
                </c:pt>
                <c:pt idx="9738">
                  <c:v>848.52200000000005</c:v>
                </c:pt>
                <c:pt idx="9739">
                  <c:v>848.601</c:v>
                </c:pt>
                <c:pt idx="9740">
                  <c:v>848.68</c:v>
                </c:pt>
                <c:pt idx="9741">
                  <c:v>848.75900000000001</c:v>
                </c:pt>
                <c:pt idx="9742">
                  <c:v>848.83799999999997</c:v>
                </c:pt>
                <c:pt idx="9743">
                  <c:v>848.91800000000001</c:v>
                </c:pt>
                <c:pt idx="9744">
                  <c:v>848.99699999999996</c:v>
                </c:pt>
                <c:pt idx="9745">
                  <c:v>849.07600000000002</c:v>
                </c:pt>
                <c:pt idx="9746">
                  <c:v>849.15499999999997</c:v>
                </c:pt>
                <c:pt idx="9747">
                  <c:v>849.23299999999995</c:v>
                </c:pt>
                <c:pt idx="9748">
                  <c:v>849.31299999999999</c:v>
                </c:pt>
                <c:pt idx="9749">
                  <c:v>849.39200000000005</c:v>
                </c:pt>
                <c:pt idx="9750">
                  <c:v>849.471</c:v>
                </c:pt>
                <c:pt idx="9751">
                  <c:v>849.55100000000004</c:v>
                </c:pt>
                <c:pt idx="9752">
                  <c:v>849.63</c:v>
                </c:pt>
                <c:pt idx="9753">
                  <c:v>849.70899999999995</c:v>
                </c:pt>
                <c:pt idx="9754">
                  <c:v>849.78800000000001</c:v>
                </c:pt>
                <c:pt idx="9755">
                  <c:v>849.86699999999996</c:v>
                </c:pt>
                <c:pt idx="9756">
                  <c:v>849.94600000000003</c:v>
                </c:pt>
                <c:pt idx="9757">
                  <c:v>850.02499999999998</c:v>
                </c:pt>
                <c:pt idx="9758">
                  <c:v>850.10500000000002</c:v>
                </c:pt>
                <c:pt idx="9759">
                  <c:v>850.18399999999997</c:v>
                </c:pt>
                <c:pt idx="9760">
                  <c:v>850.26300000000003</c:v>
                </c:pt>
                <c:pt idx="9761">
                  <c:v>850.34100000000001</c:v>
                </c:pt>
                <c:pt idx="9762">
                  <c:v>850.42100000000005</c:v>
                </c:pt>
                <c:pt idx="9763">
                  <c:v>850.5</c:v>
                </c:pt>
                <c:pt idx="9764">
                  <c:v>850.58</c:v>
                </c:pt>
                <c:pt idx="9765">
                  <c:v>850.65899999999999</c:v>
                </c:pt>
                <c:pt idx="9766">
                  <c:v>850.73800000000006</c:v>
                </c:pt>
                <c:pt idx="9767">
                  <c:v>850.81700000000001</c:v>
                </c:pt>
                <c:pt idx="9768">
                  <c:v>850.89499999999998</c:v>
                </c:pt>
                <c:pt idx="9769">
                  <c:v>850.97500000000002</c:v>
                </c:pt>
                <c:pt idx="9770">
                  <c:v>851.05399999999997</c:v>
                </c:pt>
                <c:pt idx="9771">
                  <c:v>851.13300000000004</c:v>
                </c:pt>
                <c:pt idx="9772">
                  <c:v>851.21199999999999</c:v>
                </c:pt>
                <c:pt idx="9773">
                  <c:v>851.29200000000003</c:v>
                </c:pt>
                <c:pt idx="9774">
                  <c:v>851.37099999999998</c:v>
                </c:pt>
                <c:pt idx="9775">
                  <c:v>851.44899999999996</c:v>
                </c:pt>
                <c:pt idx="9776">
                  <c:v>851.529</c:v>
                </c:pt>
                <c:pt idx="9777">
                  <c:v>851.60799999999995</c:v>
                </c:pt>
                <c:pt idx="9778">
                  <c:v>851.68700000000001</c:v>
                </c:pt>
                <c:pt idx="9779">
                  <c:v>851.76700000000005</c:v>
                </c:pt>
                <c:pt idx="9780">
                  <c:v>851.846</c:v>
                </c:pt>
                <c:pt idx="9781">
                  <c:v>851.92399999999998</c:v>
                </c:pt>
                <c:pt idx="9782">
                  <c:v>852.00300000000004</c:v>
                </c:pt>
                <c:pt idx="9783">
                  <c:v>852.08299999999997</c:v>
                </c:pt>
                <c:pt idx="9784">
                  <c:v>852.16200000000003</c:v>
                </c:pt>
                <c:pt idx="9785">
                  <c:v>852.24099999999999</c:v>
                </c:pt>
                <c:pt idx="9786">
                  <c:v>852.32100000000003</c:v>
                </c:pt>
                <c:pt idx="9787">
                  <c:v>852.4</c:v>
                </c:pt>
                <c:pt idx="9788">
                  <c:v>852.47799999999995</c:v>
                </c:pt>
                <c:pt idx="9789">
                  <c:v>852.55700000000002</c:v>
                </c:pt>
                <c:pt idx="9790">
                  <c:v>852.63699999999994</c:v>
                </c:pt>
                <c:pt idx="9791">
                  <c:v>852.86099999999999</c:v>
                </c:pt>
                <c:pt idx="9792">
                  <c:v>852.94100000000003</c:v>
                </c:pt>
                <c:pt idx="9793">
                  <c:v>853.02</c:v>
                </c:pt>
                <c:pt idx="9794">
                  <c:v>853.09900000000005</c:v>
                </c:pt>
                <c:pt idx="9795">
                  <c:v>853.17899999999997</c:v>
                </c:pt>
                <c:pt idx="9796">
                  <c:v>853.25800000000004</c:v>
                </c:pt>
                <c:pt idx="9797">
                  <c:v>853.33699999999999</c:v>
                </c:pt>
                <c:pt idx="9798">
                  <c:v>853.41499999999996</c:v>
                </c:pt>
                <c:pt idx="9799">
                  <c:v>853.495</c:v>
                </c:pt>
                <c:pt idx="9800">
                  <c:v>853.57399999999996</c:v>
                </c:pt>
                <c:pt idx="9801">
                  <c:v>853.65300000000002</c:v>
                </c:pt>
                <c:pt idx="9802">
                  <c:v>853.73199999999997</c:v>
                </c:pt>
                <c:pt idx="9803">
                  <c:v>853.81200000000001</c:v>
                </c:pt>
                <c:pt idx="9804">
                  <c:v>853.89099999999996</c:v>
                </c:pt>
                <c:pt idx="9805">
                  <c:v>853.96900000000005</c:v>
                </c:pt>
                <c:pt idx="9806">
                  <c:v>854.04899999999998</c:v>
                </c:pt>
                <c:pt idx="9807">
                  <c:v>854.12800000000004</c:v>
                </c:pt>
                <c:pt idx="9808">
                  <c:v>854.20699999999999</c:v>
                </c:pt>
                <c:pt idx="9809">
                  <c:v>854.28700000000003</c:v>
                </c:pt>
                <c:pt idx="9810">
                  <c:v>854.36599999999999</c:v>
                </c:pt>
                <c:pt idx="9811">
                  <c:v>854.44500000000005</c:v>
                </c:pt>
                <c:pt idx="9812">
                  <c:v>854.52300000000002</c:v>
                </c:pt>
                <c:pt idx="9813">
                  <c:v>854.60299999999995</c:v>
                </c:pt>
                <c:pt idx="9814">
                  <c:v>854.68200000000002</c:v>
                </c:pt>
                <c:pt idx="9815">
                  <c:v>854.76099999999997</c:v>
                </c:pt>
                <c:pt idx="9816">
                  <c:v>854.84</c:v>
                </c:pt>
                <c:pt idx="9817">
                  <c:v>854.92</c:v>
                </c:pt>
                <c:pt idx="9818">
                  <c:v>854.99900000000002</c:v>
                </c:pt>
                <c:pt idx="9819">
                  <c:v>855.07799999999997</c:v>
                </c:pt>
                <c:pt idx="9820">
                  <c:v>855.15700000000004</c:v>
                </c:pt>
                <c:pt idx="9821">
                  <c:v>855.23599999999999</c:v>
                </c:pt>
                <c:pt idx="9822">
                  <c:v>855.31500000000005</c:v>
                </c:pt>
                <c:pt idx="9823">
                  <c:v>855.39499999999998</c:v>
                </c:pt>
                <c:pt idx="9824">
                  <c:v>855.47400000000005</c:v>
                </c:pt>
                <c:pt idx="9825">
                  <c:v>855.553</c:v>
                </c:pt>
                <c:pt idx="9826">
                  <c:v>855.63099999999997</c:v>
                </c:pt>
                <c:pt idx="9827">
                  <c:v>855.71100000000001</c:v>
                </c:pt>
                <c:pt idx="9828">
                  <c:v>855.79</c:v>
                </c:pt>
                <c:pt idx="9829">
                  <c:v>855.86900000000003</c:v>
                </c:pt>
                <c:pt idx="9830">
                  <c:v>855.94899999999996</c:v>
                </c:pt>
                <c:pt idx="9831">
                  <c:v>856.02800000000002</c:v>
                </c:pt>
                <c:pt idx="9832">
                  <c:v>856.10699999999997</c:v>
                </c:pt>
                <c:pt idx="9833">
                  <c:v>856.18600000000004</c:v>
                </c:pt>
                <c:pt idx="9834">
                  <c:v>856.26499999999999</c:v>
                </c:pt>
                <c:pt idx="9835">
                  <c:v>856.34400000000005</c:v>
                </c:pt>
                <c:pt idx="9836">
                  <c:v>856.423</c:v>
                </c:pt>
                <c:pt idx="9837">
                  <c:v>856.50300000000004</c:v>
                </c:pt>
                <c:pt idx="9838">
                  <c:v>856.58199999999999</c:v>
                </c:pt>
                <c:pt idx="9839">
                  <c:v>856.66</c:v>
                </c:pt>
                <c:pt idx="9840">
                  <c:v>856.73900000000003</c:v>
                </c:pt>
                <c:pt idx="9841">
                  <c:v>856.81899999999996</c:v>
                </c:pt>
                <c:pt idx="9842">
                  <c:v>856.89800000000002</c:v>
                </c:pt>
                <c:pt idx="9843">
                  <c:v>856.97699999999998</c:v>
                </c:pt>
                <c:pt idx="9844">
                  <c:v>857.05700000000002</c:v>
                </c:pt>
                <c:pt idx="9845">
                  <c:v>857.13599999999997</c:v>
                </c:pt>
                <c:pt idx="9846">
                  <c:v>857.21400000000006</c:v>
                </c:pt>
                <c:pt idx="9847">
                  <c:v>857.29300000000001</c:v>
                </c:pt>
                <c:pt idx="9848">
                  <c:v>857.37300000000005</c:v>
                </c:pt>
                <c:pt idx="9849">
                  <c:v>857.452</c:v>
                </c:pt>
                <c:pt idx="9850">
                  <c:v>857.53099999999995</c:v>
                </c:pt>
                <c:pt idx="9851">
                  <c:v>857.61</c:v>
                </c:pt>
                <c:pt idx="9852">
                  <c:v>857.69</c:v>
                </c:pt>
                <c:pt idx="9853">
                  <c:v>857.91499999999996</c:v>
                </c:pt>
                <c:pt idx="9854">
                  <c:v>857.99400000000003</c:v>
                </c:pt>
                <c:pt idx="9855">
                  <c:v>858.07299999999998</c:v>
                </c:pt>
                <c:pt idx="9856">
                  <c:v>858.15099999999995</c:v>
                </c:pt>
                <c:pt idx="9857">
                  <c:v>858.23099999999999</c:v>
                </c:pt>
                <c:pt idx="9858">
                  <c:v>858.31</c:v>
                </c:pt>
                <c:pt idx="9859">
                  <c:v>858.38900000000001</c:v>
                </c:pt>
                <c:pt idx="9860">
                  <c:v>858.46900000000005</c:v>
                </c:pt>
                <c:pt idx="9861">
                  <c:v>858.548</c:v>
                </c:pt>
                <c:pt idx="9862">
                  <c:v>858.62699999999995</c:v>
                </c:pt>
                <c:pt idx="9863">
                  <c:v>858.70600000000002</c:v>
                </c:pt>
                <c:pt idx="9864">
                  <c:v>858.78499999999997</c:v>
                </c:pt>
                <c:pt idx="9865">
                  <c:v>858.86400000000003</c:v>
                </c:pt>
                <c:pt idx="9866">
                  <c:v>858.94299999999998</c:v>
                </c:pt>
                <c:pt idx="9867">
                  <c:v>859.02300000000002</c:v>
                </c:pt>
                <c:pt idx="9868">
                  <c:v>859.10199999999998</c:v>
                </c:pt>
                <c:pt idx="9869">
                  <c:v>859.18100000000004</c:v>
                </c:pt>
                <c:pt idx="9870">
                  <c:v>859.25900000000001</c:v>
                </c:pt>
                <c:pt idx="9871">
                  <c:v>859.33900000000006</c:v>
                </c:pt>
                <c:pt idx="9872">
                  <c:v>859.41800000000001</c:v>
                </c:pt>
                <c:pt idx="9873">
                  <c:v>859.49699999999996</c:v>
                </c:pt>
                <c:pt idx="9874">
                  <c:v>859.577</c:v>
                </c:pt>
                <c:pt idx="9875">
                  <c:v>859.65599999999995</c:v>
                </c:pt>
                <c:pt idx="9876">
                  <c:v>859.73500000000001</c:v>
                </c:pt>
                <c:pt idx="9877">
                  <c:v>859.81299999999999</c:v>
                </c:pt>
                <c:pt idx="9878">
                  <c:v>859.89300000000003</c:v>
                </c:pt>
                <c:pt idx="9879">
                  <c:v>859.97199999999998</c:v>
                </c:pt>
                <c:pt idx="9880">
                  <c:v>860.05100000000004</c:v>
                </c:pt>
                <c:pt idx="9881">
                  <c:v>860.13</c:v>
                </c:pt>
                <c:pt idx="9882">
                  <c:v>860.21</c:v>
                </c:pt>
                <c:pt idx="9883">
                  <c:v>860.28899999999999</c:v>
                </c:pt>
                <c:pt idx="9884">
                  <c:v>860.36800000000005</c:v>
                </c:pt>
                <c:pt idx="9885">
                  <c:v>860.447</c:v>
                </c:pt>
                <c:pt idx="9886">
                  <c:v>860.52599999999995</c:v>
                </c:pt>
                <c:pt idx="9887">
                  <c:v>860.60500000000002</c:v>
                </c:pt>
                <c:pt idx="9888">
                  <c:v>860.68399999999997</c:v>
                </c:pt>
                <c:pt idx="9889">
                  <c:v>860.76400000000001</c:v>
                </c:pt>
                <c:pt idx="9890">
                  <c:v>860.84299999999996</c:v>
                </c:pt>
                <c:pt idx="9891">
                  <c:v>860.92100000000005</c:v>
                </c:pt>
                <c:pt idx="9892">
                  <c:v>861</c:v>
                </c:pt>
                <c:pt idx="9893">
                  <c:v>861.08</c:v>
                </c:pt>
                <c:pt idx="9894">
                  <c:v>861.15899999999999</c:v>
                </c:pt>
                <c:pt idx="9895">
                  <c:v>861.23800000000006</c:v>
                </c:pt>
                <c:pt idx="9896">
                  <c:v>861.31799999999998</c:v>
                </c:pt>
                <c:pt idx="9897">
                  <c:v>861.39599999999996</c:v>
                </c:pt>
                <c:pt idx="9898">
                  <c:v>861.47500000000002</c:v>
                </c:pt>
                <c:pt idx="9899">
                  <c:v>861.55499999999995</c:v>
                </c:pt>
                <c:pt idx="9900">
                  <c:v>861.63400000000001</c:v>
                </c:pt>
                <c:pt idx="9901">
                  <c:v>861.71299999999997</c:v>
                </c:pt>
                <c:pt idx="9902">
                  <c:v>861.79200000000003</c:v>
                </c:pt>
                <c:pt idx="9903">
                  <c:v>861.87199999999996</c:v>
                </c:pt>
                <c:pt idx="9904">
                  <c:v>861.95</c:v>
                </c:pt>
                <c:pt idx="9905">
                  <c:v>862.029</c:v>
                </c:pt>
                <c:pt idx="9906">
                  <c:v>862.10900000000004</c:v>
                </c:pt>
                <c:pt idx="9907">
                  <c:v>862.18799999999999</c:v>
                </c:pt>
                <c:pt idx="9908">
                  <c:v>862.26700000000005</c:v>
                </c:pt>
                <c:pt idx="9909">
                  <c:v>862.34699999999998</c:v>
                </c:pt>
                <c:pt idx="9910">
                  <c:v>862.42600000000004</c:v>
                </c:pt>
                <c:pt idx="9911">
                  <c:v>862.50400000000002</c:v>
                </c:pt>
                <c:pt idx="9912">
                  <c:v>862.58299999999997</c:v>
                </c:pt>
                <c:pt idx="9913">
                  <c:v>862.66300000000001</c:v>
                </c:pt>
                <c:pt idx="9914">
                  <c:v>862.74199999999996</c:v>
                </c:pt>
                <c:pt idx="9915">
                  <c:v>862.96600000000001</c:v>
                </c:pt>
                <c:pt idx="9916">
                  <c:v>863.04600000000005</c:v>
                </c:pt>
                <c:pt idx="9917">
                  <c:v>863.125</c:v>
                </c:pt>
                <c:pt idx="9918">
                  <c:v>863.20399999999995</c:v>
                </c:pt>
                <c:pt idx="9919">
                  <c:v>863.28300000000002</c:v>
                </c:pt>
                <c:pt idx="9920">
                  <c:v>863.36300000000006</c:v>
                </c:pt>
                <c:pt idx="9921">
                  <c:v>863.44100000000003</c:v>
                </c:pt>
                <c:pt idx="9922">
                  <c:v>863.52</c:v>
                </c:pt>
                <c:pt idx="9923">
                  <c:v>863.59900000000005</c:v>
                </c:pt>
                <c:pt idx="9924">
                  <c:v>863.67899999999997</c:v>
                </c:pt>
                <c:pt idx="9925">
                  <c:v>863.75800000000004</c:v>
                </c:pt>
                <c:pt idx="9926">
                  <c:v>863.83699999999999</c:v>
                </c:pt>
                <c:pt idx="9927">
                  <c:v>863.91700000000003</c:v>
                </c:pt>
                <c:pt idx="9928">
                  <c:v>863.995</c:v>
                </c:pt>
                <c:pt idx="9929">
                  <c:v>864.07399999999996</c:v>
                </c:pt>
                <c:pt idx="9930">
                  <c:v>864.15300000000002</c:v>
                </c:pt>
                <c:pt idx="9931">
                  <c:v>864.23299999999995</c:v>
                </c:pt>
                <c:pt idx="9932">
                  <c:v>864.31200000000001</c:v>
                </c:pt>
                <c:pt idx="9933">
                  <c:v>864.39099999999996</c:v>
                </c:pt>
                <c:pt idx="9934">
                  <c:v>864.47</c:v>
                </c:pt>
                <c:pt idx="9935">
                  <c:v>864.54899999999998</c:v>
                </c:pt>
                <c:pt idx="9936">
                  <c:v>864.62800000000004</c:v>
                </c:pt>
                <c:pt idx="9937">
                  <c:v>864.70699999999999</c:v>
                </c:pt>
                <c:pt idx="9938">
                  <c:v>864.78700000000003</c:v>
                </c:pt>
                <c:pt idx="9939">
                  <c:v>864.86599999999999</c:v>
                </c:pt>
                <c:pt idx="9940">
                  <c:v>864.94500000000005</c:v>
                </c:pt>
                <c:pt idx="9941">
                  <c:v>865.02499999999998</c:v>
                </c:pt>
                <c:pt idx="9942">
                  <c:v>865.10299999999995</c:v>
                </c:pt>
                <c:pt idx="9943">
                  <c:v>865.18200000000002</c:v>
                </c:pt>
                <c:pt idx="9944">
                  <c:v>865.26099999999997</c:v>
                </c:pt>
                <c:pt idx="9945">
                  <c:v>865.34</c:v>
                </c:pt>
                <c:pt idx="9946">
                  <c:v>865.42</c:v>
                </c:pt>
                <c:pt idx="9947">
                  <c:v>865.49900000000002</c:v>
                </c:pt>
                <c:pt idx="9948">
                  <c:v>865.577</c:v>
                </c:pt>
                <c:pt idx="9949">
                  <c:v>865.65700000000004</c:v>
                </c:pt>
                <c:pt idx="9950">
                  <c:v>865.73599999999999</c:v>
                </c:pt>
                <c:pt idx="9951">
                  <c:v>865.81500000000005</c:v>
                </c:pt>
                <c:pt idx="9952">
                  <c:v>865.89499999999998</c:v>
                </c:pt>
                <c:pt idx="9953">
                  <c:v>865.97400000000005</c:v>
                </c:pt>
                <c:pt idx="9954">
                  <c:v>866.053</c:v>
                </c:pt>
                <c:pt idx="9955">
                  <c:v>866.13099999999997</c:v>
                </c:pt>
                <c:pt idx="9956">
                  <c:v>866.21100000000001</c:v>
                </c:pt>
                <c:pt idx="9957">
                  <c:v>866.29</c:v>
                </c:pt>
                <c:pt idx="9958">
                  <c:v>866.36900000000003</c:v>
                </c:pt>
                <c:pt idx="9959">
                  <c:v>866.44799999999998</c:v>
                </c:pt>
                <c:pt idx="9960">
                  <c:v>866.52800000000002</c:v>
                </c:pt>
                <c:pt idx="9961">
                  <c:v>866.60699999999997</c:v>
                </c:pt>
                <c:pt idx="9962">
                  <c:v>866.68600000000004</c:v>
                </c:pt>
                <c:pt idx="9963">
                  <c:v>866.76499999999999</c:v>
                </c:pt>
                <c:pt idx="9964">
                  <c:v>866.84400000000005</c:v>
                </c:pt>
                <c:pt idx="9965">
                  <c:v>866.923</c:v>
                </c:pt>
                <c:pt idx="9966">
                  <c:v>867.00300000000004</c:v>
                </c:pt>
                <c:pt idx="9967">
                  <c:v>867.08199999999999</c:v>
                </c:pt>
                <c:pt idx="9968">
                  <c:v>867.16099999999994</c:v>
                </c:pt>
                <c:pt idx="9969">
                  <c:v>867.23900000000003</c:v>
                </c:pt>
                <c:pt idx="9970">
                  <c:v>867.31899999999996</c:v>
                </c:pt>
                <c:pt idx="9971">
                  <c:v>867.39800000000002</c:v>
                </c:pt>
                <c:pt idx="9972">
                  <c:v>867.47699999999998</c:v>
                </c:pt>
                <c:pt idx="9973">
                  <c:v>867.55600000000004</c:v>
                </c:pt>
                <c:pt idx="9974">
                  <c:v>867.63599999999997</c:v>
                </c:pt>
                <c:pt idx="9975">
                  <c:v>867.71500000000003</c:v>
                </c:pt>
                <c:pt idx="9976">
                  <c:v>867.79300000000001</c:v>
                </c:pt>
                <c:pt idx="9977">
                  <c:v>868.01900000000001</c:v>
                </c:pt>
                <c:pt idx="9978">
                  <c:v>868.09900000000005</c:v>
                </c:pt>
                <c:pt idx="9979">
                  <c:v>868.17700000000002</c:v>
                </c:pt>
                <c:pt idx="9980">
                  <c:v>868.25599999999997</c:v>
                </c:pt>
                <c:pt idx="9981">
                  <c:v>868.33500000000004</c:v>
                </c:pt>
                <c:pt idx="9982">
                  <c:v>868.41499999999996</c:v>
                </c:pt>
                <c:pt idx="9983">
                  <c:v>868.49400000000003</c:v>
                </c:pt>
                <c:pt idx="9984">
                  <c:v>868.57299999999998</c:v>
                </c:pt>
                <c:pt idx="9985">
                  <c:v>868.65300000000002</c:v>
                </c:pt>
                <c:pt idx="9986">
                  <c:v>868.73099999999999</c:v>
                </c:pt>
                <c:pt idx="9987">
                  <c:v>868.81</c:v>
                </c:pt>
                <c:pt idx="9988">
                  <c:v>868.88900000000001</c:v>
                </c:pt>
                <c:pt idx="9989">
                  <c:v>868.96900000000005</c:v>
                </c:pt>
                <c:pt idx="9990">
                  <c:v>869.048</c:v>
                </c:pt>
                <c:pt idx="9991">
                  <c:v>869.12699999999995</c:v>
                </c:pt>
                <c:pt idx="9992">
                  <c:v>869.20699999999999</c:v>
                </c:pt>
                <c:pt idx="9993">
                  <c:v>869.28499999999997</c:v>
                </c:pt>
                <c:pt idx="9994">
                  <c:v>869.36400000000003</c:v>
                </c:pt>
                <c:pt idx="9995">
                  <c:v>869.44399999999996</c:v>
                </c:pt>
                <c:pt idx="9996">
                  <c:v>869.52300000000002</c:v>
                </c:pt>
                <c:pt idx="9997">
                  <c:v>869.60199999999998</c:v>
                </c:pt>
                <c:pt idx="9998">
                  <c:v>869.68100000000004</c:v>
                </c:pt>
                <c:pt idx="9999">
                  <c:v>869.76</c:v>
                </c:pt>
                <c:pt idx="10000">
                  <c:v>869.83900000000006</c:v>
                </c:pt>
                <c:pt idx="10001">
                  <c:v>869.91800000000001</c:v>
                </c:pt>
                <c:pt idx="10002">
                  <c:v>869.99699999999996</c:v>
                </c:pt>
                <c:pt idx="10003">
                  <c:v>870.077</c:v>
                </c:pt>
                <c:pt idx="10004">
                  <c:v>870.15599999999995</c:v>
                </c:pt>
                <c:pt idx="10005">
                  <c:v>870.23500000000001</c:v>
                </c:pt>
                <c:pt idx="10006">
                  <c:v>870.31500000000005</c:v>
                </c:pt>
                <c:pt idx="10007">
                  <c:v>870.39300000000003</c:v>
                </c:pt>
                <c:pt idx="10008">
                  <c:v>870.47199999999998</c:v>
                </c:pt>
                <c:pt idx="10009">
                  <c:v>870.55100000000004</c:v>
                </c:pt>
                <c:pt idx="10010">
                  <c:v>870.63099999999997</c:v>
                </c:pt>
                <c:pt idx="10011">
                  <c:v>870.71</c:v>
                </c:pt>
                <c:pt idx="10012">
                  <c:v>870.78899999999999</c:v>
                </c:pt>
                <c:pt idx="10013">
                  <c:v>870.86800000000005</c:v>
                </c:pt>
                <c:pt idx="10014">
                  <c:v>870.947</c:v>
                </c:pt>
                <c:pt idx="10015">
                  <c:v>871.02599999999995</c:v>
                </c:pt>
                <c:pt idx="10016">
                  <c:v>871.10500000000002</c:v>
                </c:pt>
                <c:pt idx="10017">
                  <c:v>871.18499999999995</c:v>
                </c:pt>
                <c:pt idx="10018">
                  <c:v>871.26400000000001</c:v>
                </c:pt>
                <c:pt idx="10019">
                  <c:v>871.34299999999996</c:v>
                </c:pt>
                <c:pt idx="10020">
                  <c:v>871.42200000000003</c:v>
                </c:pt>
                <c:pt idx="10021">
                  <c:v>871.50099999999998</c:v>
                </c:pt>
                <c:pt idx="10022">
                  <c:v>871.58</c:v>
                </c:pt>
                <c:pt idx="10023">
                  <c:v>871.65899999999999</c:v>
                </c:pt>
                <c:pt idx="10024">
                  <c:v>871.73900000000003</c:v>
                </c:pt>
                <c:pt idx="10025">
                  <c:v>871.81799999999998</c:v>
                </c:pt>
                <c:pt idx="10026">
                  <c:v>871.89700000000005</c:v>
                </c:pt>
                <c:pt idx="10027">
                  <c:v>871.976</c:v>
                </c:pt>
                <c:pt idx="10028">
                  <c:v>872.05499999999995</c:v>
                </c:pt>
                <c:pt idx="10029">
                  <c:v>872.13400000000001</c:v>
                </c:pt>
                <c:pt idx="10030">
                  <c:v>872.21400000000006</c:v>
                </c:pt>
                <c:pt idx="10031">
                  <c:v>872.29300000000001</c:v>
                </c:pt>
                <c:pt idx="10032">
                  <c:v>872.37199999999996</c:v>
                </c:pt>
                <c:pt idx="10033">
                  <c:v>872.45100000000002</c:v>
                </c:pt>
                <c:pt idx="10034">
                  <c:v>872.529</c:v>
                </c:pt>
                <c:pt idx="10035">
                  <c:v>872.60900000000004</c:v>
                </c:pt>
                <c:pt idx="10036">
                  <c:v>872.68799999999999</c:v>
                </c:pt>
                <c:pt idx="10037">
                  <c:v>872.76700000000005</c:v>
                </c:pt>
                <c:pt idx="10038">
                  <c:v>872.846</c:v>
                </c:pt>
                <c:pt idx="10039">
                  <c:v>873.07100000000003</c:v>
                </c:pt>
                <c:pt idx="10040">
                  <c:v>873.15099999999995</c:v>
                </c:pt>
                <c:pt idx="10041">
                  <c:v>873.23</c:v>
                </c:pt>
                <c:pt idx="10042">
                  <c:v>873.30899999999997</c:v>
                </c:pt>
                <c:pt idx="10043">
                  <c:v>873.38800000000003</c:v>
                </c:pt>
                <c:pt idx="10044">
                  <c:v>873.46699999999998</c:v>
                </c:pt>
                <c:pt idx="10045">
                  <c:v>873.54600000000005</c:v>
                </c:pt>
                <c:pt idx="10046">
                  <c:v>873.625</c:v>
                </c:pt>
                <c:pt idx="10047">
                  <c:v>873.70500000000004</c:v>
                </c:pt>
                <c:pt idx="10048">
                  <c:v>873.78399999999999</c:v>
                </c:pt>
                <c:pt idx="10049">
                  <c:v>873.86300000000006</c:v>
                </c:pt>
                <c:pt idx="10050">
                  <c:v>873.94200000000001</c:v>
                </c:pt>
                <c:pt idx="10051">
                  <c:v>874.02099999999996</c:v>
                </c:pt>
                <c:pt idx="10052">
                  <c:v>874.1</c:v>
                </c:pt>
                <c:pt idx="10053">
                  <c:v>874.17899999999997</c:v>
                </c:pt>
                <c:pt idx="10054">
                  <c:v>874.25800000000004</c:v>
                </c:pt>
                <c:pt idx="10055">
                  <c:v>874.33799999999997</c:v>
                </c:pt>
                <c:pt idx="10056">
                  <c:v>874.41700000000003</c:v>
                </c:pt>
                <c:pt idx="10057">
                  <c:v>874.49599999999998</c:v>
                </c:pt>
                <c:pt idx="10058">
                  <c:v>874.57399999999996</c:v>
                </c:pt>
                <c:pt idx="10059">
                  <c:v>874.654</c:v>
                </c:pt>
                <c:pt idx="10060">
                  <c:v>874.73299999999995</c:v>
                </c:pt>
                <c:pt idx="10061">
                  <c:v>874.81200000000001</c:v>
                </c:pt>
                <c:pt idx="10062">
                  <c:v>874.89200000000005</c:v>
                </c:pt>
                <c:pt idx="10063">
                  <c:v>874.971</c:v>
                </c:pt>
                <c:pt idx="10064">
                  <c:v>875.04899999999998</c:v>
                </c:pt>
                <c:pt idx="10065">
                  <c:v>875.12800000000004</c:v>
                </c:pt>
                <c:pt idx="10066">
                  <c:v>875.20799999999997</c:v>
                </c:pt>
                <c:pt idx="10067">
                  <c:v>875.28700000000003</c:v>
                </c:pt>
                <c:pt idx="10068">
                  <c:v>875.36599999999999</c:v>
                </c:pt>
                <c:pt idx="10069">
                  <c:v>875.44500000000005</c:v>
                </c:pt>
                <c:pt idx="10070">
                  <c:v>875.52499999999998</c:v>
                </c:pt>
                <c:pt idx="10071">
                  <c:v>875.60299999999995</c:v>
                </c:pt>
                <c:pt idx="10072">
                  <c:v>875.68299999999999</c:v>
                </c:pt>
                <c:pt idx="10073">
                  <c:v>875.76199999999994</c:v>
                </c:pt>
                <c:pt idx="10074">
                  <c:v>875.84100000000001</c:v>
                </c:pt>
                <c:pt idx="10075">
                  <c:v>875.92</c:v>
                </c:pt>
                <c:pt idx="10076">
                  <c:v>876</c:v>
                </c:pt>
                <c:pt idx="10077">
                  <c:v>876.07899999999995</c:v>
                </c:pt>
                <c:pt idx="10078">
                  <c:v>876.15700000000004</c:v>
                </c:pt>
                <c:pt idx="10079">
                  <c:v>876.23599999999999</c:v>
                </c:pt>
                <c:pt idx="10080">
                  <c:v>876.31600000000003</c:v>
                </c:pt>
                <c:pt idx="10081">
                  <c:v>876.39499999999998</c:v>
                </c:pt>
                <c:pt idx="10082">
                  <c:v>876.47400000000005</c:v>
                </c:pt>
                <c:pt idx="10083">
                  <c:v>876.55399999999997</c:v>
                </c:pt>
                <c:pt idx="10084">
                  <c:v>876.63300000000004</c:v>
                </c:pt>
                <c:pt idx="10085">
                  <c:v>876.71100000000001</c:v>
                </c:pt>
                <c:pt idx="10086">
                  <c:v>876.79100000000005</c:v>
                </c:pt>
                <c:pt idx="10087">
                  <c:v>876.87</c:v>
                </c:pt>
                <c:pt idx="10088">
                  <c:v>876.94899999999996</c:v>
                </c:pt>
                <c:pt idx="10089">
                  <c:v>877.02800000000002</c:v>
                </c:pt>
                <c:pt idx="10090">
                  <c:v>877.10699999999997</c:v>
                </c:pt>
                <c:pt idx="10091">
                  <c:v>877.18700000000001</c:v>
                </c:pt>
                <c:pt idx="10092">
                  <c:v>877.26499999999999</c:v>
                </c:pt>
                <c:pt idx="10093">
                  <c:v>877.34400000000005</c:v>
                </c:pt>
                <c:pt idx="10094">
                  <c:v>877.42399999999998</c:v>
                </c:pt>
                <c:pt idx="10095">
                  <c:v>877.50300000000004</c:v>
                </c:pt>
                <c:pt idx="10096">
                  <c:v>877.58299999999997</c:v>
                </c:pt>
                <c:pt idx="10097">
                  <c:v>877.66200000000003</c:v>
                </c:pt>
                <c:pt idx="10098">
                  <c:v>877.74099999999999</c:v>
                </c:pt>
                <c:pt idx="10099">
                  <c:v>877.81899999999996</c:v>
                </c:pt>
                <c:pt idx="10100">
                  <c:v>877.89800000000002</c:v>
                </c:pt>
                <c:pt idx="10101">
                  <c:v>878.12400000000002</c:v>
                </c:pt>
                <c:pt idx="10102">
                  <c:v>878.202</c:v>
                </c:pt>
                <c:pt idx="10103">
                  <c:v>878.28200000000004</c:v>
                </c:pt>
                <c:pt idx="10104">
                  <c:v>878.36099999999999</c:v>
                </c:pt>
                <c:pt idx="10105">
                  <c:v>878.44</c:v>
                </c:pt>
                <c:pt idx="10106">
                  <c:v>878.51900000000001</c:v>
                </c:pt>
                <c:pt idx="10107">
                  <c:v>878.59900000000005</c:v>
                </c:pt>
                <c:pt idx="10108">
                  <c:v>878.678</c:v>
                </c:pt>
                <c:pt idx="10109">
                  <c:v>878.75599999999997</c:v>
                </c:pt>
                <c:pt idx="10110">
                  <c:v>878.83600000000001</c:v>
                </c:pt>
                <c:pt idx="10111">
                  <c:v>878.91499999999996</c:v>
                </c:pt>
                <c:pt idx="10112">
                  <c:v>878.99400000000003</c:v>
                </c:pt>
                <c:pt idx="10113">
                  <c:v>879.07399999999996</c:v>
                </c:pt>
                <c:pt idx="10114">
                  <c:v>879.15300000000002</c:v>
                </c:pt>
                <c:pt idx="10115">
                  <c:v>879.23199999999997</c:v>
                </c:pt>
                <c:pt idx="10116">
                  <c:v>879.31100000000004</c:v>
                </c:pt>
                <c:pt idx="10117">
                  <c:v>879.39</c:v>
                </c:pt>
                <c:pt idx="10118">
                  <c:v>879.46900000000005</c:v>
                </c:pt>
                <c:pt idx="10119">
                  <c:v>879.548</c:v>
                </c:pt>
                <c:pt idx="10120">
                  <c:v>879.62699999999995</c:v>
                </c:pt>
                <c:pt idx="10121">
                  <c:v>879.70699999999999</c:v>
                </c:pt>
                <c:pt idx="10122">
                  <c:v>879.78499999999997</c:v>
                </c:pt>
                <c:pt idx="10123">
                  <c:v>879.86400000000003</c:v>
                </c:pt>
                <c:pt idx="10124">
                  <c:v>879.94399999999996</c:v>
                </c:pt>
                <c:pt idx="10125">
                  <c:v>880.02300000000002</c:v>
                </c:pt>
                <c:pt idx="10126">
                  <c:v>880.10199999999998</c:v>
                </c:pt>
                <c:pt idx="10127">
                  <c:v>880.18200000000002</c:v>
                </c:pt>
                <c:pt idx="10128">
                  <c:v>880.26099999999997</c:v>
                </c:pt>
                <c:pt idx="10129">
                  <c:v>880.33900000000006</c:v>
                </c:pt>
                <c:pt idx="10130">
                  <c:v>880.41800000000001</c:v>
                </c:pt>
                <c:pt idx="10131">
                  <c:v>880.49800000000005</c:v>
                </c:pt>
                <c:pt idx="10132">
                  <c:v>880.577</c:v>
                </c:pt>
                <c:pt idx="10133">
                  <c:v>880.65599999999995</c:v>
                </c:pt>
                <c:pt idx="10134">
                  <c:v>880.73500000000001</c:v>
                </c:pt>
                <c:pt idx="10135">
                  <c:v>880.81500000000005</c:v>
                </c:pt>
                <c:pt idx="10136">
                  <c:v>880.89300000000003</c:v>
                </c:pt>
                <c:pt idx="10137">
                  <c:v>880.97199999999998</c:v>
                </c:pt>
                <c:pt idx="10138">
                  <c:v>881.05200000000002</c:v>
                </c:pt>
                <c:pt idx="10139">
                  <c:v>881.13099999999997</c:v>
                </c:pt>
                <c:pt idx="10140">
                  <c:v>881.21</c:v>
                </c:pt>
                <c:pt idx="10141">
                  <c:v>881.28899999999999</c:v>
                </c:pt>
                <c:pt idx="10142">
                  <c:v>881.36900000000003</c:v>
                </c:pt>
                <c:pt idx="10143">
                  <c:v>881.447</c:v>
                </c:pt>
                <c:pt idx="10144">
                  <c:v>881.52599999999995</c:v>
                </c:pt>
                <c:pt idx="10145">
                  <c:v>881.60500000000002</c:v>
                </c:pt>
                <c:pt idx="10146">
                  <c:v>881.68499999999995</c:v>
                </c:pt>
                <c:pt idx="10147">
                  <c:v>881.76400000000001</c:v>
                </c:pt>
                <c:pt idx="10148">
                  <c:v>881.84299999999996</c:v>
                </c:pt>
                <c:pt idx="10149">
                  <c:v>881.923</c:v>
                </c:pt>
                <c:pt idx="10150">
                  <c:v>882.00099999999998</c:v>
                </c:pt>
                <c:pt idx="10151">
                  <c:v>882.08</c:v>
                </c:pt>
                <c:pt idx="10152">
                  <c:v>882.16</c:v>
                </c:pt>
                <c:pt idx="10153">
                  <c:v>882.23900000000003</c:v>
                </c:pt>
                <c:pt idx="10154">
                  <c:v>882.31799999999998</c:v>
                </c:pt>
                <c:pt idx="10155">
                  <c:v>882.39700000000005</c:v>
                </c:pt>
                <c:pt idx="10156">
                  <c:v>882.47699999999998</c:v>
                </c:pt>
                <c:pt idx="10157">
                  <c:v>882.55499999999995</c:v>
                </c:pt>
                <c:pt idx="10158">
                  <c:v>882.63400000000001</c:v>
                </c:pt>
                <c:pt idx="10159">
                  <c:v>882.71299999999997</c:v>
                </c:pt>
                <c:pt idx="10160">
                  <c:v>882.79300000000001</c:v>
                </c:pt>
                <c:pt idx="10161">
                  <c:v>882.87199999999996</c:v>
                </c:pt>
                <c:pt idx="10162">
                  <c:v>882.95100000000002</c:v>
                </c:pt>
                <c:pt idx="10163">
                  <c:v>883.17600000000004</c:v>
                </c:pt>
                <c:pt idx="10164">
                  <c:v>883.25599999999997</c:v>
                </c:pt>
                <c:pt idx="10165">
                  <c:v>883.33500000000004</c:v>
                </c:pt>
                <c:pt idx="10166">
                  <c:v>883.41399999999999</c:v>
                </c:pt>
                <c:pt idx="10167">
                  <c:v>883.49199999999996</c:v>
                </c:pt>
                <c:pt idx="10168">
                  <c:v>883.572</c:v>
                </c:pt>
                <c:pt idx="10169">
                  <c:v>883.65099999999995</c:v>
                </c:pt>
                <c:pt idx="10170">
                  <c:v>883.73099999999999</c:v>
                </c:pt>
                <c:pt idx="10171">
                  <c:v>883.81</c:v>
                </c:pt>
                <c:pt idx="10172">
                  <c:v>883.88900000000001</c:v>
                </c:pt>
                <c:pt idx="10173">
                  <c:v>883.96799999999996</c:v>
                </c:pt>
                <c:pt idx="10174">
                  <c:v>884.04600000000005</c:v>
                </c:pt>
                <c:pt idx="10175">
                  <c:v>884.12599999999998</c:v>
                </c:pt>
                <c:pt idx="10176">
                  <c:v>884.20500000000004</c:v>
                </c:pt>
                <c:pt idx="10177">
                  <c:v>884.28399999999999</c:v>
                </c:pt>
                <c:pt idx="10178">
                  <c:v>884.36300000000006</c:v>
                </c:pt>
                <c:pt idx="10179">
                  <c:v>884.44299999999998</c:v>
                </c:pt>
                <c:pt idx="10180">
                  <c:v>884.52099999999996</c:v>
                </c:pt>
                <c:pt idx="10181">
                  <c:v>884.6</c:v>
                </c:pt>
                <c:pt idx="10182">
                  <c:v>884.68</c:v>
                </c:pt>
                <c:pt idx="10183">
                  <c:v>884.75900000000001</c:v>
                </c:pt>
                <c:pt idx="10184">
                  <c:v>884.83799999999997</c:v>
                </c:pt>
                <c:pt idx="10185">
                  <c:v>884.91700000000003</c:v>
                </c:pt>
                <c:pt idx="10186">
                  <c:v>884.99699999999996</c:v>
                </c:pt>
                <c:pt idx="10187">
                  <c:v>885.07500000000005</c:v>
                </c:pt>
                <c:pt idx="10188">
                  <c:v>885.154</c:v>
                </c:pt>
                <c:pt idx="10189">
                  <c:v>885.23299999999995</c:v>
                </c:pt>
                <c:pt idx="10190">
                  <c:v>885.31299999999999</c:v>
                </c:pt>
                <c:pt idx="10191">
                  <c:v>885.39200000000005</c:v>
                </c:pt>
                <c:pt idx="10192">
                  <c:v>885.471</c:v>
                </c:pt>
                <c:pt idx="10193">
                  <c:v>885.55100000000004</c:v>
                </c:pt>
                <c:pt idx="10194">
                  <c:v>885.62900000000002</c:v>
                </c:pt>
                <c:pt idx="10195">
                  <c:v>885.70799999999997</c:v>
                </c:pt>
                <c:pt idx="10196">
                  <c:v>885.78800000000001</c:v>
                </c:pt>
                <c:pt idx="10197">
                  <c:v>885.86699999999996</c:v>
                </c:pt>
                <c:pt idx="10198">
                  <c:v>885.94600000000003</c:v>
                </c:pt>
                <c:pt idx="10199">
                  <c:v>886.02499999999998</c:v>
                </c:pt>
                <c:pt idx="10200">
                  <c:v>886.10500000000002</c:v>
                </c:pt>
                <c:pt idx="10201">
                  <c:v>886.18299999999999</c:v>
                </c:pt>
                <c:pt idx="10202">
                  <c:v>886.26199999999994</c:v>
                </c:pt>
                <c:pt idx="10203">
                  <c:v>886.34100000000001</c:v>
                </c:pt>
                <c:pt idx="10204">
                  <c:v>886.42100000000005</c:v>
                </c:pt>
                <c:pt idx="10205">
                  <c:v>886.5</c:v>
                </c:pt>
                <c:pt idx="10206">
                  <c:v>886.57899999999995</c:v>
                </c:pt>
                <c:pt idx="10207">
                  <c:v>886.65899999999999</c:v>
                </c:pt>
                <c:pt idx="10208">
                  <c:v>0</c:v>
                </c:pt>
                <c:pt idx="10209">
                  <c:v>886.81600000000003</c:v>
                </c:pt>
                <c:pt idx="10210">
                  <c:v>886.89499999999998</c:v>
                </c:pt>
                <c:pt idx="10211">
                  <c:v>886.97500000000002</c:v>
                </c:pt>
                <c:pt idx="10212">
                  <c:v>887.05399999999997</c:v>
                </c:pt>
                <c:pt idx="10213">
                  <c:v>887.13300000000004</c:v>
                </c:pt>
                <c:pt idx="10214">
                  <c:v>887.21199999999999</c:v>
                </c:pt>
                <c:pt idx="10215">
                  <c:v>887.29100000000005</c:v>
                </c:pt>
                <c:pt idx="10216">
                  <c:v>887.37</c:v>
                </c:pt>
                <c:pt idx="10217">
                  <c:v>887.44899999999996</c:v>
                </c:pt>
                <c:pt idx="10218">
                  <c:v>887.529</c:v>
                </c:pt>
                <c:pt idx="10219">
                  <c:v>887.60799999999995</c:v>
                </c:pt>
                <c:pt idx="10220">
                  <c:v>887.68700000000001</c:v>
                </c:pt>
                <c:pt idx="10221">
                  <c:v>887.76599999999996</c:v>
                </c:pt>
                <c:pt idx="10222">
                  <c:v>887.84500000000003</c:v>
                </c:pt>
                <c:pt idx="10223">
                  <c:v>887.92399999999998</c:v>
                </c:pt>
                <c:pt idx="10224">
                  <c:v>888.00300000000004</c:v>
                </c:pt>
                <c:pt idx="10225">
                  <c:v>888.22799999999995</c:v>
                </c:pt>
                <c:pt idx="10226">
                  <c:v>888.30700000000002</c:v>
                </c:pt>
                <c:pt idx="10227">
                  <c:v>888.38599999999997</c:v>
                </c:pt>
                <c:pt idx="10228">
                  <c:v>888.46600000000001</c:v>
                </c:pt>
                <c:pt idx="10229">
                  <c:v>888.54499999999996</c:v>
                </c:pt>
                <c:pt idx="10230">
                  <c:v>888.62400000000002</c:v>
                </c:pt>
                <c:pt idx="10231">
                  <c:v>888.702</c:v>
                </c:pt>
                <c:pt idx="10232">
                  <c:v>888.78200000000004</c:v>
                </c:pt>
                <c:pt idx="10233">
                  <c:v>888.86099999999999</c:v>
                </c:pt>
                <c:pt idx="10234">
                  <c:v>888.94</c:v>
                </c:pt>
                <c:pt idx="10235">
                  <c:v>889.01900000000001</c:v>
                </c:pt>
                <c:pt idx="10236">
                  <c:v>889.09900000000005</c:v>
                </c:pt>
                <c:pt idx="10237">
                  <c:v>889.178</c:v>
                </c:pt>
                <c:pt idx="10238">
                  <c:v>889.25599999999997</c:v>
                </c:pt>
                <c:pt idx="10239">
                  <c:v>889.33600000000001</c:v>
                </c:pt>
                <c:pt idx="10240">
                  <c:v>889.41499999999996</c:v>
                </c:pt>
                <c:pt idx="10241">
                  <c:v>889.49400000000003</c:v>
                </c:pt>
                <c:pt idx="10242">
                  <c:v>889.57299999999998</c:v>
                </c:pt>
                <c:pt idx="10243">
                  <c:v>889.65300000000002</c:v>
                </c:pt>
                <c:pt idx="10244">
                  <c:v>889.73199999999997</c:v>
                </c:pt>
                <c:pt idx="10245">
                  <c:v>889.81</c:v>
                </c:pt>
                <c:pt idx="10246">
                  <c:v>889.89</c:v>
                </c:pt>
                <c:pt idx="10247">
                  <c:v>889.96900000000005</c:v>
                </c:pt>
                <c:pt idx="10248">
                  <c:v>890.048</c:v>
                </c:pt>
                <c:pt idx="10249">
                  <c:v>890.12800000000004</c:v>
                </c:pt>
                <c:pt idx="10250">
                  <c:v>890.20699999999999</c:v>
                </c:pt>
                <c:pt idx="10251">
                  <c:v>890.28599999999994</c:v>
                </c:pt>
                <c:pt idx="10252">
                  <c:v>890.36400000000003</c:v>
                </c:pt>
                <c:pt idx="10253">
                  <c:v>890.44399999999996</c:v>
                </c:pt>
                <c:pt idx="10254">
                  <c:v>890.52300000000002</c:v>
                </c:pt>
                <c:pt idx="10255">
                  <c:v>890.60199999999998</c:v>
                </c:pt>
                <c:pt idx="10256">
                  <c:v>890.68100000000004</c:v>
                </c:pt>
                <c:pt idx="10257">
                  <c:v>890.76099999999997</c:v>
                </c:pt>
                <c:pt idx="10258">
                  <c:v>890.84</c:v>
                </c:pt>
                <c:pt idx="10259">
                  <c:v>890.91800000000001</c:v>
                </c:pt>
                <c:pt idx="10260">
                  <c:v>890.99800000000005</c:v>
                </c:pt>
                <c:pt idx="10261">
                  <c:v>891.077</c:v>
                </c:pt>
                <c:pt idx="10262">
                  <c:v>891.15599999999995</c:v>
                </c:pt>
                <c:pt idx="10263">
                  <c:v>891.23599999999999</c:v>
                </c:pt>
                <c:pt idx="10264">
                  <c:v>891.31500000000005</c:v>
                </c:pt>
                <c:pt idx="10265">
                  <c:v>891.39400000000001</c:v>
                </c:pt>
                <c:pt idx="10266">
                  <c:v>891.47199999999998</c:v>
                </c:pt>
                <c:pt idx="10267">
                  <c:v>891.55100000000004</c:v>
                </c:pt>
                <c:pt idx="10268">
                  <c:v>891.63099999999997</c:v>
                </c:pt>
                <c:pt idx="10269">
                  <c:v>891.71</c:v>
                </c:pt>
                <c:pt idx="10270">
                  <c:v>891.78899999999999</c:v>
                </c:pt>
                <c:pt idx="10271">
                  <c:v>891.86900000000003</c:v>
                </c:pt>
                <c:pt idx="10272">
                  <c:v>891.94799999999998</c:v>
                </c:pt>
                <c:pt idx="10273">
                  <c:v>892.02599999999995</c:v>
                </c:pt>
                <c:pt idx="10274">
                  <c:v>892.10599999999999</c:v>
                </c:pt>
                <c:pt idx="10275">
                  <c:v>892.18499999999995</c:v>
                </c:pt>
                <c:pt idx="10276">
                  <c:v>892.26400000000001</c:v>
                </c:pt>
                <c:pt idx="10277">
                  <c:v>892.34299999999996</c:v>
                </c:pt>
                <c:pt idx="10278">
                  <c:v>892.423</c:v>
                </c:pt>
                <c:pt idx="10279">
                  <c:v>892.50199999999995</c:v>
                </c:pt>
                <c:pt idx="10280">
                  <c:v>892.58</c:v>
                </c:pt>
                <c:pt idx="10281">
                  <c:v>892.65899999999999</c:v>
                </c:pt>
                <c:pt idx="10282">
                  <c:v>892.73900000000003</c:v>
                </c:pt>
                <c:pt idx="10283">
                  <c:v>892.81799999999998</c:v>
                </c:pt>
                <c:pt idx="10284">
                  <c:v>892.89700000000005</c:v>
                </c:pt>
                <c:pt idx="10285">
                  <c:v>892.97699999999998</c:v>
                </c:pt>
                <c:pt idx="10286">
                  <c:v>893.05600000000004</c:v>
                </c:pt>
                <c:pt idx="10287">
                  <c:v>893.28099999999995</c:v>
                </c:pt>
                <c:pt idx="10288">
                  <c:v>893.36</c:v>
                </c:pt>
                <c:pt idx="10289">
                  <c:v>893.44</c:v>
                </c:pt>
                <c:pt idx="10290">
                  <c:v>893.51800000000003</c:v>
                </c:pt>
                <c:pt idx="10291">
                  <c:v>893.59699999999998</c:v>
                </c:pt>
                <c:pt idx="10292">
                  <c:v>893.67700000000002</c:v>
                </c:pt>
                <c:pt idx="10293">
                  <c:v>893.75599999999997</c:v>
                </c:pt>
                <c:pt idx="10294">
                  <c:v>893.83500000000004</c:v>
                </c:pt>
                <c:pt idx="10295">
                  <c:v>893.91399999999999</c:v>
                </c:pt>
                <c:pt idx="10296">
                  <c:v>893.99300000000005</c:v>
                </c:pt>
                <c:pt idx="10297">
                  <c:v>894.072</c:v>
                </c:pt>
                <c:pt idx="10298">
                  <c:v>894.15099999999995</c:v>
                </c:pt>
                <c:pt idx="10299">
                  <c:v>894.23</c:v>
                </c:pt>
                <c:pt idx="10300">
                  <c:v>894.31</c:v>
                </c:pt>
                <c:pt idx="10301">
                  <c:v>894.38900000000001</c:v>
                </c:pt>
                <c:pt idx="10302">
                  <c:v>894.46799999999996</c:v>
                </c:pt>
                <c:pt idx="10303">
                  <c:v>894.54700000000003</c:v>
                </c:pt>
                <c:pt idx="10304">
                  <c:v>894.62599999999998</c:v>
                </c:pt>
                <c:pt idx="10305">
                  <c:v>894.70500000000004</c:v>
                </c:pt>
                <c:pt idx="10306">
                  <c:v>894.78399999999999</c:v>
                </c:pt>
                <c:pt idx="10307">
                  <c:v>894.86400000000003</c:v>
                </c:pt>
                <c:pt idx="10308">
                  <c:v>894.94299999999998</c:v>
                </c:pt>
                <c:pt idx="10309">
                  <c:v>895.02200000000005</c:v>
                </c:pt>
                <c:pt idx="10310">
                  <c:v>895.1</c:v>
                </c:pt>
                <c:pt idx="10311">
                  <c:v>895.18</c:v>
                </c:pt>
                <c:pt idx="10312">
                  <c:v>895.25900000000001</c:v>
                </c:pt>
                <c:pt idx="10313">
                  <c:v>895.33799999999997</c:v>
                </c:pt>
                <c:pt idx="10314">
                  <c:v>895.41800000000001</c:v>
                </c:pt>
                <c:pt idx="10315">
                  <c:v>895.49699999999996</c:v>
                </c:pt>
                <c:pt idx="10316">
                  <c:v>895.57600000000002</c:v>
                </c:pt>
                <c:pt idx="10317">
                  <c:v>895.654</c:v>
                </c:pt>
                <c:pt idx="10318">
                  <c:v>895.73400000000004</c:v>
                </c:pt>
                <c:pt idx="10319">
                  <c:v>895.81299999999999</c:v>
                </c:pt>
                <c:pt idx="10320">
                  <c:v>895.89200000000005</c:v>
                </c:pt>
                <c:pt idx="10321">
                  <c:v>895.971</c:v>
                </c:pt>
                <c:pt idx="10322">
                  <c:v>896.05100000000004</c:v>
                </c:pt>
                <c:pt idx="10323">
                  <c:v>896.13</c:v>
                </c:pt>
                <c:pt idx="10324">
                  <c:v>896.20799999999997</c:v>
                </c:pt>
                <c:pt idx="10325">
                  <c:v>896.28700000000003</c:v>
                </c:pt>
                <c:pt idx="10326">
                  <c:v>896.36699999999996</c:v>
                </c:pt>
                <c:pt idx="10327">
                  <c:v>896.44600000000003</c:v>
                </c:pt>
                <c:pt idx="10328">
                  <c:v>896.52599999999995</c:v>
                </c:pt>
                <c:pt idx="10329">
                  <c:v>896.60500000000002</c:v>
                </c:pt>
                <c:pt idx="10330">
                  <c:v>896.68399999999997</c:v>
                </c:pt>
                <c:pt idx="10331">
                  <c:v>896.76199999999994</c:v>
                </c:pt>
                <c:pt idx="10332">
                  <c:v>896.84100000000001</c:v>
                </c:pt>
                <c:pt idx="10333">
                  <c:v>896.92100000000005</c:v>
                </c:pt>
                <c:pt idx="10334">
                  <c:v>897</c:v>
                </c:pt>
                <c:pt idx="10335">
                  <c:v>897.07899999999995</c:v>
                </c:pt>
                <c:pt idx="10336">
                  <c:v>897.15800000000002</c:v>
                </c:pt>
                <c:pt idx="10337">
                  <c:v>897.23800000000006</c:v>
                </c:pt>
                <c:pt idx="10338">
                  <c:v>897.31600000000003</c:v>
                </c:pt>
                <c:pt idx="10339">
                  <c:v>897.39599999999996</c:v>
                </c:pt>
                <c:pt idx="10340">
                  <c:v>897.47500000000002</c:v>
                </c:pt>
                <c:pt idx="10341">
                  <c:v>897.55399999999997</c:v>
                </c:pt>
                <c:pt idx="10342">
                  <c:v>897.63300000000004</c:v>
                </c:pt>
                <c:pt idx="10343">
                  <c:v>897.71299999999997</c:v>
                </c:pt>
                <c:pt idx="10344">
                  <c:v>897.79200000000003</c:v>
                </c:pt>
                <c:pt idx="10345">
                  <c:v>897.87</c:v>
                </c:pt>
                <c:pt idx="10346">
                  <c:v>897.94899999999996</c:v>
                </c:pt>
                <c:pt idx="10347">
                  <c:v>898.029</c:v>
                </c:pt>
                <c:pt idx="10348">
                  <c:v>898.10799999999995</c:v>
                </c:pt>
                <c:pt idx="10349">
                  <c:v>898.33299999999997</c:v>
                </c:pt>
                <c:pt idx="10350">
                  <c:v>898.41200000000003</c:v>
                </c:pt>
                <c:pt idx="10351">
                  <c:v>898.49099999999999</c:v>
                </c:pt>
                <c:pt idx="10352">
                  <c:v>898.57</c:v>
                </c:pt>
                <c:pt idx="10353">
                  <c:v>898.65</c:v>
                </c:pt>
                <c:pt idx="10354">
                  <c:v>898.72799999999995</c:v>
                </c:pt>
                <c:pt idx="10355">
                  <c:v>898.80700000000002</c:v>
                </c:pt>
                <c:pt idx="10356">
                  <c:v>898.88699999999994</c:v>
                </c:pt>
                <c:pt idx="10357">
                  <c:v>898.96600000000001</c:v>
                </c:pt>
                <c:pt idx="10358">
                  <c:v>899.04499999999996</c:v>
                </c:pt>
                <c:pt idx="10359">
                  <c:v>899.125</c:v>
                </c:pt>
                <c:pt idx="10360">
                  <c:v>899.20399999999995</c:v>
                </c:pt>
                <c:pt idx="10361">
                  <c:v>899.28200000000004</c:v>
                </c:pt>
                <c:pt idx="10362">
                  <c:v>899.36099999999999</c:v>
                </c:pt>
                <c:pt idx="10363">
                  <c:v>899.44100000000003</c:v>
                </c:pt>
                <c:pt idx="10364">
                  <c:v>899.52</c:v>
                </c:pt>
                <c:pt idx="10365">
                  <c:v>899.59900000000005</c:v>
                </c:pt>
                <c:pt idx="10366">
                  <c:v>899.678</c:v>
                </c:pt>
                <c:pt idx="10367">
                  <c:v>899.75800000000004</c:v>
                </c:pt>
                <c:pt idx="10368">
                  <c:v>899.83600000000001</c:v>
                </c:pt>
                <c:pt idx="10369">
                  <c:v>899.91499999999996</c:v>
                </c:pt>
                <c:pt idx="10370">
                  <c:v>899.995</c:v>
                </c:pt>
                <c:pt idx="10371">
                  <c:v>900.07399999999996</c:v>
                </c:pt>
                <c:pt idx="10372">
                  <c:v>900.15300000000002</c:v>
                </c:pt>
                <c:pt idx="10373">
                  <c:v>900.23299999999995</c:v>
                </c:pt>
                <c:pt idx="10374">
                  <c:v>900.31200000000001</c:v>
                </c:pt>
                <c:pt idx="10375">
                  <c:v>900.39</c:v>
                </c:pt>
                <c:pt idx="10376">
                  <c:v>900.46900000000005</c:v>
                </c:pt>
                <c:pt idx="10377">
                  <c:v>900.54899999999998</c:v>
                </c:pt>
                <c:pt idx="10378">
                  <c:v>900.62800000000004</c:v>
                </c:pt>
                <c:pt idx="10379">
                  <c:v>900.70699999999999</c:v>
                </c:pt>
                <c:pt idx="10380">
                  <c:v>900.78700000000003</c:v>
                </c:pt>
                <c:pt idx="10381">
                  <c:v>900.86599999999999</c:v>
                </c:pt>
                <c:pt idx="10382">
                  <c:v>900.94399999999996</c:v>
                </c:pt>
                <c:pt idx="10383">
                  <c:v>901.024</c:v>
                </c:pt>
                <c:pt idx="10384">
                  <c:v>901.10299999999995</c:v>
                </c:pt>
                <c:pt idx="10385">
                  <c:v>901.18200000000002</c:v>
                </c:pt>
                <c:pt idx="10386">
                  <c:v>901.26099999999997</c:v>
                </c:pt>
                <c:pt idx="10387">
                  <c:v>901.34100000000001</c:v>
                </c:pt>
                <c:pt idx="10388">
                  <c:v>901.42</c:v>
                </c:pt>
                <c:pt idx="10389">
                  <c:v>901.49800000000005</c:v>
                </c:pt>
                <c:pt idx="10390">
                  <c:v>901.577</c:v>
                </c:pt>
                <c:pt idx="10391">
                  <c:v>901.65599999999995</c:v>
                </c:pt>
                <c:pt idx="10392">
                  <c:v>901.73599999999999</c:v>
                </c:pt>
                <c:pt idx="10393">
                  <c:v>901.81500000000005</c:v>
                </c:pt>
                <c:pt idx="10394">
                  <c:v>901.89499999999998</c:v>
                </c:pt>
                <c:pt idx="10395">
                  <c:v>901.97400000000005</c:v>
                </c:pt>
                <c:pt idx="10396">
                  <c:v>902.05200000000002</c:v>
                </c:pt>
                <c:pt idx="10397">
                  <c:v>902.13099999999997</c:v>
                </c:pt>
                <c:pt idx="10398">
                  <c:v>902.21100000000001</c:v>
                </c:pt>
                <c:pt idx="10399">
                  <c:v>902.29</c:v>
                </c:pt>
                <c:pt idx="10400">
                  <c:v>902.36900000000003</c:v>
                </c:pt>
                <c:pt idx="10401">
                  <c:v>902.44799999999998</c:v>
                </c:pt>
                <c:pt idx="10402">
                  <c:v>902.52800000000002</c:v>
                </c:pt>
                <c:pt idx="10403">
                  <c:v>902.60599999999999</c:v>
                </c:pt>
                <c:pt idx="10404">
                  <c:v>902.68499999999995</c:v>
                </c:pt>
                <c:pt idx="10405">
                  <c:v>902.76499999999999</c:v>
                </c:pt>
                <c:pt idx="10406">
                  <c:v>902.84400000000005</c:v>
                </c:pt>
                <c:pt idx="10407">
                  <c:v>902.923</c:v>
                </c:pt>
                <c:pt idx="10408">
                  <c:v>903.00300000000004</c:v>
                </c:pt>
                <c:pt idx="10409">
                  <c:v>903.08100000000002</c:v>
                </c:pt>
                <c:pt idx="10410">
                  <c:v>903.16</c:v>
                </c:pt>
                <c:pt idx="10411">
                  <c:v>903.38599999999997</c:v>
                </c:pt>
                <c:pt idx="10412">
                  <c:v>903.46400000000006</c:v>
                </c:pt>
                <c:pt idx="10413">
                  <c:v>903.54399999999998</c:v>
                </c:pt>
                <c:pt idx="10414">
                  <c:v>903.62300000000005</c:v>
                </c:pt>
                <c:pt idx="10415">
                  <c:v>903.702</c:v>
                </c:pt>
                <c:pt idx="10416">
                  <c:v>903.78099999999995</c:v>
                </c:pt>
                <c:pt idx="10417">
                  <c:v>903.86099999999999</c:v>
                </c:pt>
                <c:pt idx="10418">
                  <c:v>903.94</c:v>
                </c:pt>
                <c:pt idx="10419">
                  <c:v>904.01800000000003</c:v>
                </c:pt>
                <c:pt idx="10420">
                  <c:v>904.09699999999998</c:v>
                </c:pt>
                <c:pt idx="10421">
                  <c:v>904.17700000000002</c:v>
                </c:pt>
                <c:pt idx="10422">
                  <c:v>904.25599999999997</c:v>
                </c:pt>
                <c:pt idx="10423">
                  <c:v>904.33500000000004</c:v>
                </c:pt>
                <c:pt idx="10424">
                  <c:v>904.41399999999999</c:v>
                </c:pt>
                <c:pt idx="10425">
                  <c:v>904.49400000000003</c:v>
                </c:pt>
                <c:pt idx="10426">
                  <c:v>904.572</c:v>
                </c:pt>
                <c:pt idx="10427">
                  <c:v>904.65200000000004</c:v>
                </c:pt>
                <c:pt idx="10428">
                  <c:v>904.73099999999999</c:v>
                </c:pt>
                <c:pt idx="10429">
                  <c:v>904.81</c:v>
                </c:pt>
                <c:pt idx="10430">
                  <c:v>904.88900000000001</c:v>
                </c:pt>
                <c:pt idx="10431">
                  <c:v>904.96799999999996</c:v>
                </c:pt>
                <c:pt idx="10432">
                  <c:v>905.048</c:v>
                </c:pt>
                <c:pt idx="10433">
                  <c:v>905.12599999999998</c:v>
                </c:pt>
                <c:pt idx="10434">
                  <c:v>905.20500000000004</c:v>
                </c:pt>
                <c:pt idx="10435">
                  <c:v>905.28399999999999</c:v>
                </c:pt>
                <c:pt idx="10436">
                  <c:v>905.36400000000003</c:v>
                </c:pt>
                <c:pt idx="10437">
                  <c:v>905.44299999999998</c:v>
                </c:pt>
                <c:pt idx="10438">
                  <c:v>905.52300000000002</c:v>
                </c:pt>
                <c:pt idx="10439">
                  <c:v>905.60199999999998</c:v>
                </c:pt>
                <c:pt idx="10440">
                  <c:v>905.68</c:v>
                </c:pt>
                <c:pt idx="10441">
                  <c:v>905.75900000000001</c:v>
                </c:pt>
                <c:pt idx="10442">
                  <c:v>905.83799999999997</c:v>
                </c:pt>
                <c:pt idx="10443">
                  <c:v>905.91800000000001</c:v>
                </c:pt>
                <c:pt idx="10444">
                  <c:v>905.99699999999996</c:v>
                </c:pt>
                <c:pt idx="10445">
                  <c:v>906.07600000000002</c:v>
                </c:pt>
                <c:pt idx="10446">
                  <c:v>906.15499999999997</c:v>
                </c:pt>
                <c:pt idx="10447">
                  <c:v>906.23400000000004</c:v>
                </c:pt>
                <c:pt idx="10448">
                  <c:v>906.31299999999999</c:v>
                </c:pt>
                <c:pt idx="10449">
                  <c:v>906.39300000000003</c:v>
                </c:pt>
                <c:pt idx="10450">
                  <c:v>906.47199999999998</c:v>
                </c:pt>
                <c:pt idx="10451">
                  <c:v>906.55100000000004</c:v>
                </c:pt>
                <c:pt idx="10452">
                  <c:v>906.63099999999997</c:v>
                </c:pt>
                <c:pt idx="10453">
                  <c:v>906.71</c:v>
                </c:pt>
                <c:pt idx="10454">
                  <c:v>906.78800000000001</c:v>
                </c:pt>
                <c:pt idx="10455">
                  <c:v>906.86699999999996</c:v>
                </c:pt>
                <c:pt idx="10456">
                  <c:v>906.94600000000003</c:v>
                </c:pt>
                <c:pt idx="10457">
                  <c:v>907.02599999999995</c:v>
                </c:pt>
                <c:pt idx="10458">
                  <c:v>907.10500000000002</c:v>
                </c:pt>
                <c:pt idx="10459">
                  <c:v>907.18399999999997</c:v>
                </c:pt>
                <c:pt idx="10460">
                  <c:v>907.26400000000001</c:v>
                </c:pt>
                <c:pt idx="10461">
                  <c:v>907.34199999999998</c:v>
                </c:pt>
                <c:pt idx="10462">
                  <c:v>907.42200000000003</c:v>
                </c:pt>
                <c:pt idx="10463">
                  <c:v>907.50099999999998</c:v>
                </c:pt>
                <c:pt idx="10464">
                  <c:v>907.58</c:v>
                </c:pt>
                <c:pt idx="10465">
                  <c:v>907.65899999999999</c:v>
                </c:pt>
                <c:pt idx="10466">
                  <c:v>907.73800000000006</c:v>
                </c:pt>
                <c:pt idx="10467">
                  <c:v>907.81700000000001</c:v>
                </c:pt>
                <c:pt idx="10468">
                  <c:v>907.89599999999996</c:v>
                </c:pt>
                <c:pt idx="10469">
                  <c:v>907.97500000000002</c:v>
                </c:pt>
                <c:pt idx="10470">
                  <c:v>908.05499999999995</c:v>
                </c:pt>
                <c:pt idx="10471">
                  <c:v>908.13400000000001</c:v>
                </c:pt>
                <c:pt idx="10472">
                  <c:v>908.21299999999997</c:v>
                </c:pt>
                <c:pt idx="10473">
                  <c:v>908.43799999999999</c:v>
                </c:pt>
                <c:pt idx="10474">
                  <c:v>908.51700000000005</c:v>
                </c:pt>
                <c:pt idx="10475">
                  <c:v>908.596</c:v>
                </c:pt>
                <c:pt idx="10476">
                  <c:v>908.67499999999995</c:v>
                </c:pt>
                <c:pt idx="10477">
                  <c:v>908.75400000000002</c:v>
                </c:pt>
                <c:pt idx="10478">
                  <c:v>908.83299999999997</c:v>
                </c:pt>
                <c:pt idx="10479">
                  <c:v>908.91200000000003</c:v>
                </c:pt>
                <c:pt idx="10480">
                  <c:v>908.99199999999996</c:v>
                </c:pt>
                <c:pt idx="10481">
                  <c:v>909.07100000000003</c:v>
                </c:pt>
                <c:pt idx="10482">
                  <c:v>909.15</c:v>
                </c:pt>
                <c:pt idx="10483">
                  <c:v>909.22900000000004</c:v>
                </c:pt>
                <c:pt idx="10484">
                  <c:v>909.30799999999999</c:v>
                </c:pt>
                <c:pt idx="10485">
                  <c:v>909.38699999999994</c:v>
                </c:pt>
                <c:pt idx="10486">
                  <c:v>909.46600000000001</c:v>
                </c:pt>
                <c:pt idx="10487">
                  <c:v>909.54499999999996</c:v>
                </c:pt>
                <c:pt idx="10488">
                  <c:v>909.625</c:v>
                </c:pt>
                <c:pt idx="10489">
                  <c:v>909.70399999999995</c:v>
                </c:pt>
                <c:pt idx="10490">
                  <c:v>909.78300000000002</c:v>
                </c:pt>
                <c:pt idx="10491">
                  <c:v>909.86199999999997</c:v>
                </c:pt>
                <c:pt idx="10492">
                  <c:v>909.94100000000003</c:v>
                </c:pt>
                <c:pt idx="10493">
                  <c:v>910.02</c:v>
                </c:pt>
                <c:pt idx="10494">
                  <c:v>910.09900000000005</c:v>
                </c:pt>
                <c:pt idx="10495">
                  <c:v>910.17899999999997</c:v>
                </c:pt>
                <c:pt idx="10496">
                  <c:v>910.25800000000004</c:v>
                </c:pt>
                <c:pt idx="10497">
                  <c:v>910.33699999999999</c:v>
                </c:pt>
                <c:pt idx="10498">
                  <c:v>910.41499999999996</c:v>
                </c:pt>
                <c:pt idx="10499">
                  <c:v>910.495</c:v>
                </c:pt>
                <c:pt idx="10500">
                  <c:v>910.57399999999996</c:v>
                </c:pt>
                <c:pt idx="10501">
                  <c:v>910.65300000000002</c:v>
                </c:pt>
                <c:pt idx="10502">
                  <c:v>910.73299999999995</c:v>
                </c:pt>
                <c:pt idx="10503">
                  <c:v>910.81200000000001</c:v>
                </c:pt>
                <c:pt idx="10504">
                  <c:v>910.89099999999996</c:v>
                </c:pt>
                <c:pt idx="10505">
                  <c:v>910.97</c:v>
                </c:pt>
                <c:pt idx="10506">
                  <c:v>911.04899999999998</c:v>
                </c:pt>
                <c:pt idx="10507">
                  <c:v>911.12800000000004</c:v>
                </c:pt>
                <c:pt idx="10508">
                  <c:v>911.20699999999999</c:v>
                </c:pt>
                <c:pt idx="10509">
                  <c:v>911.28700000000003</c:v>
                </c:pt>
                <c:pt idx="10510">
                  <c:v>911.36599999999999</c:v>
                </c:pt>
                <c:pt idx="10511">
                  <c:v>911.44399999999996</c:v>
                </c:pt>
                <c:pt idx="10512">
                  <c:v>911.524</c:v>
                </c:pt>
                <c:pt idx="10513">
                  <c:v>911.60299999999995</c:v>
                </c:pt>
                <c:pt idx="10514">
                  <c:v>911.68200000000002</c:v>
                </c:pt>
                <c:pt idx="10515">
                  <c:v>911.76199999999994</c:v>
                </c:pt>
                <c:pt idx="10516">
                  <c:v>911.84100000000001</c:v>
                </c:pt>
                <c:pt idx="10517">
                  <c:v>911.92</c:v>
                </c:pt>
                <c:pt idx="10518">
                  <c:v>911.99800000000005</c:v>
                </c:pt>
                <c:pt idx="10519">
                  <c:v>912.07799999999997</c:v>
                </c:pt>
                <c:pt idx="10520">
                  <c:v>912.15700000000004</c:v>
                </c:pt>
                <c:pt idx="10521">
                  <c:v>912.23599999999999</c:v>
                </c:pt>
                <c:pt idx="10522">
                  <c:v>912.31500000000005</c:v>
                </c:pt>
                <c:pt idx="10523">
                  <c:v>912.39499999999998</c:v>
                </c:pt>
                <c:pt idx="10524">
                  <c:v>912.47400000000005</c:v>
                </c:pt>
                <c:pt idx="10525">
                  <c:v>912.55200000000002</c:v>
                </c:pt>
                <c:pt idx="10526">
                  <c:v>912.63199999999995</c:v>
                </c:pt>
                <c:pt idx="10527">
                  <c:v>912.71100000000001</c:v>
                </c:pt>
                <c:pt idx="10528">
                  <c:v>912.79</c:v>
                </c:pt>
                <c:pt idx="10529">
                  <c:v>912.87</c:v>
                </c:pt>
                <c:pt idx="10530">
                  <c:v>912.94899999999996</c:v>
                </c:pt>
                <c:pt idx="10531">
                  <c:v>913.02800000000002</c:v>
                </c:pt>
                <c:pt idx="10532">
                  <c:v>913.10599999999999</c:v>
                </c:pt>
                <c:pt idx="10533">
                  <c:v>913.18600000000004</c:v>
                </c:pt>
                <c:pt idx="10534">
                  <c:v>913.26499999999999</c:v>
                </c:pt>
                <c:pt idx="10535">
                  <c:v>913.48900000000003</c:v>
                </c:pt>
                <c:pt idx="10536">
                  <c:v>913.56799999999998</c:v>
                </c:pt>
                <c:pt idx="10537">
                  <c:v>913.64800000000002</c:v>
                </c:pt>
                <c:pt idx="10538">
                  <c:v>913.72699999999998</c:v>
                </c:pt>
                <c:pt idx="10539">
                  <c:v>913.80600000000004</c:v>
                </c:pt>
                <c:pt idx="10540">
                  <c:v>913.88499999999999</c:v>
                </c:pt>
                <c:pt idx="10541">
                  <c:v>913.96500000000003</c:v>
                </c:pt>
                <c:pt idx="10542">
                  <c:v>914.04300000000001</c:v>
                </c:pt>
                <c:pt idx="10543">
                  <c:v>914.12199999999996</c:v>
                </c:pt>
                <c:pt idx="10544">
                  <c:v>914.202</c:v>
                </c:pt>
                <c:pt idx="10545">
                  <c:v>914.28099999999995</c:v>
                </c:pt>
                <c:pt idx="10546">
                  <c:v>914.36</c:v>
                </c:pt>
                <c:pt idx="10547">
                  <c:v>914.43899999999996</c:v>
                </c:pt>
                <c:pt idx="10548">
                  <c:v>914.51900000000001</c:v>
                </c:pt>
                <c:pt idx="10549">
                  <c:v>914.59699999999998</c:v>
                </c:pt>
                <c:pt idx="10550">
                  <c:v>914.67600000000004</c:v>
                </c:pt>
                <c:pt idx="10551">
                  <c:v>914.755</c:v>
                </c:pt>
                <c:pt idx="10552">
                  <c:v>914.83500000000004</c:v>
                </c:pt>
                <c:pt idx="10553">
                  <c:v>914.91399999999999</c:v>
                </c:pt>
                <c:pt idx="10554">
                  <c:v>914.99300000000005</c:v>
                </c:pt>
                <c:pt idx="10555">
                  <c:v>915.07299999999998</c:v>
                </c:pt>
                <c:pt idx="10556">
                  <c:v>915.15099999999995</c:v>
                </c:pt>
                <c:pt idx="10557">
                  <c:v>915.23</c:v>
                </c:pt>
                <c:pt idx="10558">
                  <c:v>915.31</c:v>
                </c:pt>
                <c:pt idx="10559">
                  <c:v>915.38900000000001</c:v>
                </c:pt>
                <c:pt idx="10560">
                  <c:v>915.46799999999996</c:v>
                </c:pt>
                <c:pt idx="10561">
                  <c:v>915.54700000000003</c:v>
                </c:pt>
                <c:pt idx="10562">
                  <c:v>915.62699999999995</c:v>
                </c:pt>
                <c:pt idx="10563">
                  <c:v>915.70500000000004</c:v>
                </c:pt>
                <c:pt idx="10564">
                  <c:v>915.78399999999999</c:v>
                </c:pt>
                <c:pt idx="10565">
                  <c:v>915.86300000000006</c:v>
                </c:pt>
                <c:pt idx="10566">
                  <c:v>915.94299999999998</c:v>
                </c:pt>
                <c:pt idx="10567">
                  <c:v>916.02200000000005</c:v>
                </c:pt>
                <c:pt idx="10568">
                  <c:v>916.10199999999998</c:v>
                </c:pt>
                <c:pt idx="10569">
                  <c:v>916.18</c:v>
                </c:pt>
                <c:pt idx="10570">
                  <c:v>916.25900000000001</c:v>
                </c:pt>
                <c:pt idx="10571">
                  <c:v>916.33799999999997</c:v>
                </c:pt>
                <c:pt idx="10572">
                  <c:v>916.41800000000001</c:v>
                </c:pt>
                <c:pt idx="10573">
                  <c:v>916.49699999999996</c:v>
                </c:pt>
                <c:pt idx="10574">
                  <c:v>916.57600000000002</c:v>
                </c:pt>
                <c:pt idx="10575">
                  <c:v>916.65499999999997</c:v>
                </c:pt>
                <c:pt idx="10576">
                  <c:v>916.73400000000004</c:v>
                </c:pt>
                <c:pt idx="10577">
                  <c:v>916.81299999999999</c:v>
                </c:pt>
                <c:pt idx="10578">
                  <c:v>916.89200000000005</c:v>
                </c:pt>
                <c:pt idx="10579">
                  <c:v>916.97199999999998</c:v>
                </c:pt>
                <c:pt idx="10580">
                  <c:v>917.05100000000004</c:v>
                </c:pt>
                <c:pt idx="10581">
                  <c:v>917.13</c:v>
                </c:pt>
                <c:pt idx="10582">
                  <c:v>917.21</c:v>
                </c:pt>
                <c:pt idx="10583">
                  <c:v>917.28800000000001</c:v>
                </c:pt>
                <c:pt idx="10584">
                  <c:v>917.36699999999996</c:v>
                </c:pt>
                <c:pt idx="10585">
                  <c:v>917.44600000000003</c:v>
                </c:pt>
                <c:pt idx="10586">
                  <c:v>917.52499999999998</c:v>
                </c:pt>
                <c:pt idx="10587">
                  <c:v>917.60500000000002</c:v>
                </c:pt>
                <c:pt idx="10588">
                  <c:v>917.68399999999997</c:v>
                </c:pt>
                <c:pt idx="10589">
                  <c:v>917.76300000000003</c:v>
                </c:pt>
                <c:pt idx="10590">
                  <c:v>917.84199999999998</c:v>
                </c:pt>
                <c:pt idx="10591">
                  <c:v>917.92100000000005</c:v>
                </c:pt>
                <c:pt idx="10592">
                  <c:v>918</c:v>
                </c:pt>
                <c:pt idx="10593">
                  <c:v>918.08</c:v>
                </c:pt>
                <c:pt idx="10594">
                  <c:v>918.15899999999999</c:v>
                </c:pt>
                <c:pt idx="10595">
                  <c:v>918.23800000000006</c:v>
                </c:pt>
                <c:pt idx="10596">
                  <c:v>918.31700000000001</c:v>
                </c:pt>
                <c:pt idx="10597">
                  <c:v>918.54200000000003</c:v>
                </c:pt>
                <c:pt idx="10598">
                  <c:v>918.62099999999998</c:v>
                </c:pt>
                <c:pt idx="10599">
                  <c:v>918.70100000000002</c:v>
                </c:pt>
                <c:pt idx="10600">
                  <c:v>918.779</c:v>
                </c:pt>
                <c:pt idx="10601">
                  <c:v>918.85799999999995</c:v>
                </c:pt>
                <c:pt idx="10602">
                  <c:v>918.93700000000001</c:v>
                </c:pt>
                <c:pt idx="10603">
                  <c:v>919.01700000000005</c:v>
                </c:pt>
                <c:pt idx="10604">
                  <c:v>919.096</c:v>
                </c:pt>
                <c:pt idx="10605">
                  <c:v>919.17499999999995</c:v>
                </c:pt>
                <c:pt idx="10606">
                  <c:v>919.25400000000002</c:v>
                </c:pt>
                <c:pt idx="10607">
                  <c:v>919.33299999999997</c:v>
                </c:pt>
                <c:pt idx="10608">
                  <c:v>919.41200000000003</c:v>
                </c:pt>
                <c:pt idx="10609">
                  <c:v>919.49099999999999</c:v>
                </c:pt>
                <c:pt idx="10610">
                  <c:v>919.57100000000003</c:v>
                </c:pt>
                <c:pt idx="10611">
                  <c:v>919.65</c:v>
                </c:pt>
                <c:pt idx="10612">
                  <c:v>919.72900000000004</c:v>
                </c:pt>
                <c:pt idx="10613">
                  <c:v>919.80799999999999</c:v>
                </c:pt>
                <c:pt idx="10614">
                  <c:v>919.88699999999994</c:v>
                </c:pt>
                <c:pt idx="10615">
                  <c:v>919.96600000000001</c:v>
                </c:pt>
                <c:pt idx="10616">
                  <c:v>920.04499999999996</c:v>
                </c:pt>
                <c:pt idx="10617">
                  <c:v>920.125</c:v>
                </c:pt>
                <c:pt idx="10618">
                  <c:v>920.20399999999995</c:v>
                </c:pt>
                <c:pt idx="10619">
                  <c:v>920.28300000000002</c:v>
                </c:pt>
                <c:pt idx="10620">
                  <c:v>920.36099999999999</c:v>
                </c:pt>
                <c:pt idx="10621">
                  <c:v>920.44100000000003</c:v>
                </c:pt>
                <c:pt idx="10622">
                  <c:v>920.52</c:v>
                </c:pt>
                <c:pt idx="10623">
                  <c:v>920.6</c:v>
                </c:pt>
                <c:pt idx="10624">
                  <c:v>920.67899999999997</c:v>
                </c:pt>
                <c:pt idx="10625">
                  <c:v>920.75800000000004</c:v>
                </c:pt>
                <c:pt idx="10626">
                  <c:v>920.83699999999999</c:v>
                </c:pt>
                <c:pt idx="10627">
                  <c:v>920.91499999999996</c:v>
                </c:pt>
                <c:pt idx="10628">
                  <c:v>920.995</c:v>
                </c:pt>
                <c:pt idx="10629">
                  <c:v>921.07399999999996</c:v>
                </c:pt>
                <c:pt idx="10630">
                  <c:v>921.15300000000002</c:v>
                </c:pt>
                <c:pt idx="10631">
                  <c:v>921.23299999999995</c:v>
                </c:pt>
                <c:pt idx="10632">
                  <c:v>921.31200000000001</c:v>
                </c:pt>
                <c:pt idx="10633">
                  <c:v>921.39099999999996</c:v>
                </c:pt>
                <c:pt idx="10634">
                  <c:v>921.47</c:v>
                </c:pt>
                <c:pt idx="10635">
                  <c:v>921.54899999999998</c:v>
                </c:pt>
                <c:pt idx="10636">
                  <c:v>921.62800000000004</c:v>
                </c:pt>
                <c:pt idx="10637">
                  <c:v>921.70699999999999</c:v>
                </c:pt>
                <c:pt idx="10638">
                  <c:v>921.78700000000003</c:v>
                </c:pt>
                <c:pt idx="10639">
                  <c:v>921.86599999999999</c:v>
                </c:pt>
                <c:pt idx="10640">
                  <c:v>921.94500000000005</c:v>
                </c:pt>
                <c:pt idx="10641">
                  <c:v>922.02300000000002</c:v>
                </c:pt>
                <c:pt idx="10642">
                  <c:v>922.10299999999995</c:v>
                </c:pt>
                <c:pt idx="10643">
                  <c:v>922.18200000000002</c:v>
                </c:pt>
                <c:pt idx="10644">
                  <c:v>922.26099999999997</c:v>
                </c:pt>
                <c:pt idx="10645">
                  <c:v>922.34100000000001</c:v>
                </c:pt>
                <c:pt idx="10646">
                  <c:v>922.42</c:v>
                </c:pt>
                <c:pt idx="10647">
                  <c:v>922.49900000000002</c:v>
                </c:pt>
                <c:pt idx="10648">
                  <c:v>922.57799999999997</c:v>
                </c:pt>
                <c:pt idx="10649">
                  <c:v>922.65700000000004</c:v>
                </c:pt>
                <c:pt idx="10650">
                  <c:v>922.73599999999999</c:v>
                </c:pt>
                <c:pt idx="10651">
                  <c:v>922.81500000000005</c:v>
                </c:pt>
                <c:pt idx="10652">
                  <c:v>922.89499999999998</c:v>
                </c:pt>
                <c:pt idx="10653">
                  <c:v>922.97400000000005</c:v>
                </c:pt>
                <c:pt idx="10654">
                  <c:v>923.053</c:v>
                </c:pt>
                <c:pt idx="10655">
                  <c:v>923.13199999999995</c:v>
                </c:pt>
                <c:pt idx="10656">
                  <c:v>923.21100000000001</c:v>
                </c:pt>
                <c:pt idx="10657">
                  <c:v>923.29</c:v>
                </c:pt>
                <c:pt idx="10658">
                  <c:v>923.36900000000003</c:v>
                </c:pt>
                <c:pt idx="10659">
                  <c:v>923.59400000000005</c:v>
                </c:pt>
                <c:pt idx="10660">
                  <c:v>923.673</c:v>
                </c:pt>
                <c:pt idx="10661">
                  <c:v>923.75300000000004</c:v>
                </c:pt>
                <c:pt idx="10662">
                  <c:v>923.83199999999999</c:v>
                </c:pt>
                <c:pt idx="10663">
                  <c:v>923.91099999999994</c:v>
                </c:pt>
                <c:pt idx="10664">
                  <c:v>923.99099999999999</c:v>
                </c:pt>
                <c:pt idx="10665">
                  <c:v>924.06899999999996</c:v>
                </c:pt>
                <c:pt idx="10666">
                  <c:v>924.14800000000002</c:v>
                </c:pt>
                <c:pt idx="10667">
                  <c:v>924.22699999999998</c:v>
                </c:pt>
                <c:pt idx="10668">
                  <c:v>924.30700000000002</c:v>
                </c:pt>
                <c:pt idx="10669">
                  <c:v>924.38599999999997</c:v>
                </c:pt>
                <c:pt idx="10670">
                  <c:v>924.46500000000003</c:v>
                </c:pt>
                <c:pt idx="10671">
                  <c:v>924.54399999999998</c:v>
                </c:pt>
                <c:pt idx="10672">
                  <c:v>924.62300000000005</c:v>
                </c:pt>
                <c:pt idx="10673">
                  <c:v>924.702</c:v>
                </c:pt>
                <c:pt idx="10674">
                  <c:v>924.78099999999995</c:v>
                </c:pt>
                <c:pt idx="10675">
                  <c:v>924.86099999999999</c:v>
                </c:pt>
                <c:pt idx="10676">
                  <c:v>924.94</c:v>
                </c:pt>
                <c:pt idx="10677">
                  <c:v>925.01900000000001</c:v>
                </c:pt>
                <c:pt idx="10678">
                  <c:v>925.09900000000005</c:v>
                </c:pt>
                <c:pt idx="10679">
                  <c:v>925.17700000000002</c:v>
                </c:pt>
                <c:pt idx="10680">
                  <c:v>925.25599999999997</c:v>
                </c:pt>
                <c:pt idx="10681">
                  <c:v>925.33500000000004</c:v>
                </c:pt>
                <c:pt idx="10682">
                  <c:v>925.41499999999996</c:v>
                </c:pt>
                <c:pt idx="10683">
                  <c:v>925.49400000000003</c:v>
                </c:pt>
                <c:pt idx="10684">
                  <c:v>925.57299999999998</c:v>
                </c:pt>
                <c:pt idx="10685">
                  <c:v>925.65200000000004</c:v>
                </c:pt>
                <c:pt idx="10686">
                  <c:v>925.73099999999999</c:v>
                </c:pt>
                <c:pt idx="10687">
                  <c:v>925.81100000000004</c:v>
                </c:pt>
                <c:pt idx="10688">
                  <c:v>925.89</c:v>
                </c:pt>
                <c:pt idx="10689">
                  <c:v>925.96900000000005</c:v>
                </c:pt>
                <c:pt idx="10690">
                  <c:v>926.048</c:v>
                </c:pt>
                <c:pt idx="10691">
                  <c:v>926.12800000000004</c:v>
                </c:pt>
                <c:pt idx="10692">
                  <c:v>926.20600000000002</c:v>
                </c:pt>
                <c:pt idx="10693">
                  <c:v>926.28499999999997</c:v>
                </c:pt>
                <c:pt idx="10694">
                  <c:v>926.36400000000003</c:v>
                </c:pt>
                <c:pt idx="10695">
                  <c:v>926.44399999999996</c:v>
                </c:pt>
                <c:pt idx="10696">
                  <c:v>926.52300000000002</c:v>
                </c:pt>
                <c:pt idx="10697">
                  <c:v>926.60199999999998</c:v>
                </c:pt>
                <c:pt idx="10698">
                  <c:v>926.68200000000002</c:v>
                </c:pt>
                <c:pt idx="10699">
                  <c:v>926.76</c:v>
                </c:pt>
                <c:pt idx="10700">
                  <c:v>926.83900000000006</c:v>
                </c:pt>
                <c:pt idx="10701">
                  <c:v>926.91800000000001</c:v>
                </c:pt>
                <c:pt idx="10702">
                  <c:v>926.99800000000005</c:v>
                </c:pt>
                <c:pt idx="10703">
                  <c:v>927.077</c:v>
                </c:pt>
                <c:pt idx="10704">
                  <c:v>927.15599999999995</c:v>
                </c:pt>
                <c:pt idx="10705">
                  <c:v>927.23500000000001</c:v>
                </c:pt>
                <c:pt idx="10706">
                  <c:v>927.31399999999996</c:v>
                </c:pt>
                <c:pt idx="10707">
                  <c:v>927.39300000000003</c:v>
                </c:pt>
                <c:pt idx="10708">
                  <c:v>927.47199999999998</c:v>
                </c:pt>
                <c:pt idx="10709">
                  <c:v>927.55200000000002</c:v>
                </c:pt>
                <c:pt idx="10710">
                  <c:v>927.63099999999997</c:v>
                </c:pt>
                <c:pt idx="10711">
                  <c:v>927.71</c:v>
                </c:pt>
                <c:pt idx="10712">
                  <c:v>927.79</c:v>
                </c:pt>
                <c:pt idx="10713">
                  <c:v>927.86800000000005</c:v>
                </c:pt>
                <c:pt idx="10714">
                  <c:v>927.947</c:v>
                </c:pt>
                <c:pt idx="10715">
                  <c:v>928.02599999999995</c:v>
                </c:pt>
                <c:pt idx="10716">
                  <c:v>928.10500000000002</c:v>
                </c:pt>
                <c:pt idx="10717">
                  <c:v>928.18499999999995</c:v>
                </c:pt>
                <c:pt idx="10718">
                  <c:v>928.26400000000001</c:v>
                </c:pt>
                <c:pt idx="10719">
                  <c:v>928.34299999999996</c:v>
                </c:pt>
                <c:pt idx="10720">
                  <c:v>928.42200000000003</c:v>
                </c:pt>
                <c:pt idx="10721">
                  <c:v>928.64800000000002</c:v>
                </c:pt>
                <c:pt idx="10722">
                  <c:v>928.72699999999998</c:v>
                </c:pt>
                <c:pt idx="10723">
                  <c:v>928.80499999999995</c:v>
                </c:pt>
                <c:pt idx="10724">
                  <c:v>928.88400000000001</c:v>
                </c:pt>
                <c:pt idx="10725">
                  <c:v>928.96400000000006</c:v>
                </c:pt>
                <c:pt idx="10726">
                  <c:v>929.04300000000001</c:v>
                </c:pt>
                <c:pt idx="10727">
                  <c:v>929.12199999999996</c:v>
                </c:pt>
                <c:pt idx="10728">
                  <c:v>929.202</c:v>
                </c:pt>
                <c:pt idx="10729">
                  <c:v>929.28099999999995</c:v>
                </c:pt>
                <c:pt idx="10730">
                  <c:v>929.35900000000004</c:v>
                </c:pt>
                <c:pt idx="10731">
                  <c:v>929.43899999999996</c:v>
                </c:pt>
                <c:pt idx="10732">
                  <c:v>929.51800000000003</c:v>
                </c:pt>
                <c:pt idx="10733">
                  <c:v>929.59699999999998</c:v>
                </c:pt>
                <c:pt idx="10734">
                  <c:v>929.67600000000004</c:v>
                </c:pt>
                <c:pt idx="10735">
                  <c:v>929.755</c:v>
                </c:pt>
                <c:pt idx="10736">
                  <c:v>929.83500000000004</c:v>
                </c:pt>
                <c:pt idx="10737">
                  <c:v>929.91300000000001</c:v>
                </c:pt>
                <c:pt idx="10738">
                  <c:v>929.99199999999996</c:v>
                </c:pt>
                <c:pt idx="10739">
                  <c:v>930.072</c:v>
                </c:pt>
                <c:pt idx="10740">
                  <c:v>930.15099999999995</c:v>
                </c:pt>
                <c:pt idx="10741">
                  <c:v>930.23099999999999</c:v>
                </c:pt>
                <c:pt idx="10742">
                  <c:v>930.31</c:v>
                </c:pt>
                <c:pt idx="10743">
                  <c:v>0</c:v>
                </c:pt>
                <c:pt idx="10744">
                  <c:v>930.46699999999998</c:v>
                </c:pt>
                <c:pt idx="10745">
                  <c:v>930.54600000000005</c:v>
                </c:pt>
                <c:pt idx="10746">
                  <c:v>930.62599999999998</c:v>
                </c:pt>
                <c:pt idx="10747">
                  <c:v>930.70500000000004</c:v>
                </c:pt>
                <c:pt idx="10748">
                  <c:v>930.78399999999999</c:v>
                </c:pt>
                <c:pt idx="10749">
                  <c:v>930.86400000000003</c:v>
                </c:pt>
                <c:pt idx="10750">
                  <c:v>930.94200000000001</c:v>
                </c:pt>
                <c:pt idx="10751">
                  <c:v>931.02099999999996</c:v>
                </c:pt>
                <c:pt idx="10752">
                  <c:v>931.101</c:v>
                </c:pt>
                <c:pt idx="10753">
                  <c:v>931.18</c:v>
                </c:pt>
                <c:pt idx="10754">
                  <c:v>931.25900000000001</c:v>
                </c:pt>
                <c:pt idx="10755">
                  <c:v>931.33799999999997</c:v>
                </c:pt>
                <c:pt idx="10756">
                  <c:v>931.41800000000001</c:v>
                </c:pt>
                <c:pt idx="10757">
                  <c:v>931.49599999999998</c:v>
                </c:pt>
                <c:pt idx="10758">
                  <c:v>931.57500000000005</c:v>
                </c:pt>
                <c:pt idx="10759">
                  <c:v>931.654</c:v>
                </c:pt>
                <c:pt idx="10760">
                  <c:v>931.73400000000004</c:v>
                </c:pt>
                <c:pt idx="10761">
                  <c:v>931.81299999999999</c:v>
                </c:pt>
                <c:pt idx="10762">
                  <c:v>931.89200000000005</c:v>
                </c:pt>
                <c:pt idx="10763">
                  <c:v>931.97199999999998</c:v>
                </c:pt>
                <c:pt idx="10764">
                  <c:v>932.05</c:v>
                </c:pt>
                <c:pt idx="10765">
                  <c:v>932.12900000000002</c:v>
                </c:pt>
                <c:pt idx="10766">
                  <c:v>932.20899999999995</c:v>
                </c:pt>
                <c:pt idx="10767">
                  <c:v>932.28800000000001</c:v>
                </c:pt>
                <c:pt idx="10768">
                  <c:v>932.36699999999996</c:v>
                </c:pt>
                <c:pt idx="10769">
                  <c:v>932.44600000000003</c:v>
                </c:pt>
                <c:pt idx="10770">
                  <c:v>932.52599999999995</c:v>
                </c:pt>
                <c:pt idx="10771">
                  <c:v>932.60400000000004</c:v>
                </c:pt>
                <c:pt idx="10772">
                  <c:v>932.68299999999999</c:v>
                </c:pt>
                <c:pt idx="10773">
                  <c:v>932.76199999999994</c:v>
                </c:pt>
                <c:pt idx="10774">
                  <c:v>932.84199999999998</c:v>
                </c:pt>
                <c:pt idx="10775">
                  <c:v>932.92100000000005</c:v>
                </c:pt>
                <c:pt idx="10776">
                  <c:v>933.00099999999998</c:v>
                </c:pt>
                <c:pt idx="10777">
                  <c:v>933.08</c:v>
                </c:pt>
                <c:pt idx="10778">
                  <c:v>933.15800000000002</c:v>
                </c:pt>
                <c:pt idx="10779">
                  <c:v>933.23699999999997</c:v>
                </c:pt>
                <c:pt idx="10780">
                  <c:v>933.31700000000001</c:v>
                </c:pt>
                <c:pt idx="10781">
                  <c:v>933.39599999999996</c:v>
                </c:pt>
                <c:pt idx="10782">
                  <c:v>933.47500000000002</c:v>
                </c:pt>
                <c:pt idx="10783">
                  <c:v>933.69899999999996</c:v>
                </c:pt>
                <c:pt idx="10784">
                  <c:v>933.779</c:v>
                </c:pt>
                <c:pt idx="10785">
                  <c:v>933.85799999999995</c:v>
                </c:pt>
                <c:pt idx="10786">
                  <c:v>933.93700000000001</c:v>
                </c:pt>
                <c:pt idx="10787">
                  <c:v>934.01599999999996</c:v>
                </c:pt>
                <c:pt idx="10788">
                  <c:v>934.09500000000003</c:v>
                </c:pt>
                <c:pt idx="10789">
                  <c:v>934.17399999999998</c:v>
                </c:pt>
                <c:pt idx="10790">
                  <c:v>934.25300000000004</c:v>
                </c:pt>
                <c:pt idx="10791">
                  <c:v>934.33199999999999</c:v>
                </c:pt>
                <c:pt idx="10792">
                  <c:v>934.41099999999994</c:v>
                </c:pt>
                <c:pt idx="10793">
                  <c:v>934.49099999999999</c:v>
                </c:pt>
                <c:pt idx="10794">
                  <c:v>934.56899999999996</c:v>
                </c:pt>
                <c:pt idx="10795">
                  <c:v>934.649</c:v>
                </c:pt>
                <c:pt idx="10796">
                  <c:v>934.72799999999995</c:v>
                </c:pt>
                <c:pt idx="10797">
                  <c:v>934.80700000000002</c:v>
                </c:pt>
                <c:pt idx="10798">
                  <c:v>934.88599999999997</c:v>
                </c:pt>
                <c:pt idx="10799">
                  <c:v>934.96600000000001</c:v>
                </c:pt>
                <c:pt idx="10800">
                  <c:v>935.04499999999996</c:v>
                </c:pt>
                <c:pt idx="10801">
                  <c:v>935.12300000000005</c:v>
                </c:pt>
                <c:pt idx="10802">
                  <c:v>935.202</c:v>
                </c:pt>
                <c:pt idx="10803">
                  <c:v>935.28200000000004</c:v>
                </c:pt>
                <c:pt idx="10804">
                  <c:v>935.36099999999999</c:v>
                </c:pt>
                <c:pt idx="10805">
                  <c:v>935.44</c:v>
                </c:pt>
                <c:pt idx="10806">
                  <c:v>935.52</c:v>
                </c:pt>
                <c:pt idx="10807">
                  <c:v>935.59900000000005</c:v>
                </c:pt>
                <c:pt idx="10808">
                  <c:v>935.67700000000002</c:v>
                </c:pt>
                <c:pt idx="10809">
                  <c:v>935.75599999999997</c:v>
                </c:pt>
                <c:pt idx="10810">
                  <c:v>935.83600000000001</c:v>
                </c:pt>
                <c:pt idx="10811">
                  <c:v>935.91499999999996</c:v>
                </c:pt>
                <c:pt idx="10812">
                  <c:v>935.99400000000003</c:v>
                </c:pt>
                <c:pt idx="10813">
                  <c:v>936.07299999999998</c:v>
                </c:pt>
                <c:pt idx="10814">
                  <c:v>936.15300000000002</c:v>
                </c:pt>
                <c:pt idx="10815">
                  <c:v>936.23099999999999</c:v>
                </c:pt>
                <c:pt idx="10816">
                  <c:v>936.31</c:v>
                </c:pt>
                <c:pt idx="10817">
                  <c:v>936.39</c:v>
                </c:pt>
                <c:pt idx="10818">
                  <c:v>936.46900000000005</c:v>
                </c:pt>
                <c:pt idx="10819">
                  <c:v>936.548</c:v>
                </c:pt>
                <c:pt idx="10820">
                  <c:v>936.62800000000004</c:v>
                </c:pt>
                <c:pt idx="10821">
                  <c:v>936.70699999999999</c:v>
                </c:pt>
                <c:pt idx="10822">
                  <c:v>936.78499999999997</c:v>
                </c:pt>
                <c:pt idx="10823">
                  <c:v>936.86400000000003</c:v>
                </c:pt>
                <c:pt idx="10824">
                  <c:v>936.94399999999996</c:v>
                </c:pt>
                <c:pt idx="10825">
                  <c:v>937.02300000000002</c:v>
                </c:pt>
                <c:pt idx="10826">
                  <c:v>937.10199999999998</c:v>
                </c:pt>
                <c:pt idx="10827">
                  <c:v>937.18100000000004</c:v>
                </c:pt>
                <c:pt idx="10828">
                  <c:v>937.26099999999997</c:v>
                </c:pt>
                <c:pt idx="10829">
                  <c:v>937.33900000000006</c:v>
                </c:pt>
                <c:pt idx="10830">
                  <c:v>937.41800000000001</c:v>
                </c:pt>
                <c:pt idx="10831">
                  <c:v>937.49800000000005</c:v>
                </c:pt>
                <c:pt idx="10832">
                  <c:v>937.577</c:v>
                </c:pt>
                <c:pt idx="10833">
                  <c:v>937.65599999999995</c:v>
                </c:pt>
                <c:pt idx="10834">
                  <c:v>937.73500000000001</c:v>
                </c:pt>
                <c:pt idx="10835">
                  <c:v>937.81500000000005</c:v>
                </c:pt>
                <c:pt idx="10836">
                  <c:v>937.89300000000003</c:v>
                </c:pt>
                <c:pt idx="10837">
                  <c:v>937.97199999999998</c:v>
                </c:pt>
                <c:pt idx="10838">
                  <c:v>938.05100000000004</c:v>
                </c:pt>
                <c:pt idx="10839">
                  <c:v>938.13099999999997</c:v>
                </c:pt>
                <c:pt idx="10840">
                  <c:v>938.21</c:v>
                </c:pt>
                <c:pt idx="10841">
                  <c:v>938.28899999999999</c:v>
                </c:pt>
                <c:pt idx="10842">
                  <c:v>938.36900000000003</c:v>
                </c:pt>
                <c:pt idx="10843">
                  <c:v>938.447</c:v>
                </c:pt>
                <c:pt idx="10844">
                  <c:v>938.52599999999995</c:v>
                </c:pt>
                <c:pt idx="10845">
                  <c:v>938.75199999999995</c:v>
                </c:pt>
                <c:pt idx="10846">
                  <c:v>938.83</c:v>
                </c:pt>
                <c:pt idx="10847">
                  <c:v>938.91</c:v>
                </c:pt>
                <c:pt idx="10848">
                  <c:v>938.98900000000003</c:v>
                </c:pt>
                <c:pt idx="10849">
                  <c:v>939.06799999999998</c:v>
                </c:pt>
                <c:pt idx="10850">
                  <c:v>939.14700000000005</c:v>
                </c:pt>
                <c:pt idx="10851">
                  <c:v>939.22699999999998</c:v>
                </c:pt>
                <c:pt idx="10852">
                  <c:v>939.30499999999995</c:v>
                </c:pt>
                <c:pt idx="10853">
                  <c:v>939.38400000000001</c:v>
                </c:pt>
                <c:pt idx="10854">
                  <c:v>939.46299999999997</c:v>
                </c:pt>
                <c:pt idx="10855">
                  <c:v>939.54300000000001</c:v>
                </c:pt>
                <c:pt idx="10856">
                  <c:v>939.62199999999996</c:v>
                </c:pt>
                <c:pt idx="10857">
                  <c:v>939.70100000000002</c:v>
                </c:pt>
                <c:pt idx="10858">
                  <c:v>939.78099999999995</c:v>
                </c:pt>
                <c:pt idx="10859">
                  <c:v>939.85900000000004</c:v>
                </c:pt>
                <c:pt idx="10860">
                  <c:v>939.93799999999999</c:v>
                </c:pt>
                <c:pt idx="10861">
                  <c:v>940.01800000000003</c:v>
                </c:pt>
                <c:pt idx="10862">
                  <c:v>940.09699999999998</c:v>
                </c:pt>
                <c:pt idx="10863">
                  <c:v>940.17600000000004</c:v>
                </c:pt>
                <c:pt idx="10864">
                  <c:v>940.255</c:v>
                </c:pt>
                <c:pt idx="10865">
                  <c:v>940.33500000000004</c:v>
                </c:pt>
                <c:pt idx="10866">
                  <c:v>940.41300000000001</c:v>
                </c:pt>
                <c:pt idx="10867">
                  <c:v>940.49199999999996</c:v>
                </c:pt>
                <c:pt idx="10868">
                  <c:v>940.57100000000003</c:v>
                </c:pt>
                <c:pt idx="10869">
                  <c:v>940.65</c:v>
                </c:pt>
                <c:pt idx="10870">
                  <c:v>940.73</c:v>
                </c:pt>
                <c:pt idx="10871">
                  <c:v>940.80899999999997</c:v>
                </c:pt>
                <c:pt idx="10872">
                  <c:v>940.88900000000001</c:v>
                </c:pt>
                <c:pt idx="10873">
                  <c:v>940.96699999999998</c:v>
                </c:pt>
                <c:pt idx="10874">
                  <c:v>941.04600000000005</c:v>
                </c:pt>
                <c:pt idx="10875">
                  <c:v>941.125</c:v>
                </c:pt>
                <c:pt idx="10876">
                  <c:v>941.20500000000004</c:v>
                </c:pt>
                <c:pt idx="10877">
                  <c:v>941.28399999999999</c:v>
                </c:pt>
                <c:pt idx="10878">
                  <c:v>941.36300000000006</c:v>
                </c:pt>
                <c:pt idx="10879">
                  <c:v>941.44200000000001</c:v>
                </c:pt>
                <c:pt idx="10880">
                  <c:v>941.52099999999996</c:v>
                </c:pt>
                <c:pt idx="10881">
                  <c:v>941.6</c:v>
                </c:pt>
                <c:pt idx="10882">
                  <c:v>941.67899999999997</c:v>
                </c:pt>
                <c:pt idx="10883">
                  <c:v>941.75900000000001</c:v>
                </c:pt>
                <c:pt idx="10884">
                  <c:v>941.83799999999997</c:v>
                </c:pt>
                <c:pt idx="10885">
                  <c:v>941.91700000000003</c:v>
                </c:pt>
                <c:pt idx="10886">
                  <c:v>941.99699999999996</c:v>
                </c:pt>
                <c:pt idx="10887">
                  <c:v>942.07500000000005</c:v>
                </c:pt>
                <c:pt idx="10888">
                  <c:v>942.154</c:v>
                </c:pt>
                <c:pt idx="10889">
                  <c:v>942.23299999999995</c:v>
                </c:pt>
                <c:pt idx="10890">
                  <c:v>942.31299999999999</c:v>
                </c:pt>
                <c:pt idx="10891">
                  <c:v>942.39200000000005</c:v>
                </c:pt>
                <c:pt idx="10892">
                  <c:v>942.471</c:v>
                </c:pt>
                <c:pt idx="10893">
                  <c:v>942.55</c:v>
                </c:pt>
                <c:pt idx="10894">
                  <c:v>942.62900000000002</c:v>
                </c:pt>
                <c:pt idx="10895">
                  <c:v>942.70799999999997</c:v>
                </c:pt>
                <c:pt idx="10896">
                  <c:v>942.78700000000003</c:v>
                </c:pt>
                <c:pt idx="10897">
                  <c:v>942.86699999999996</c:v>
                </c:pt>
                <c:pt idx="10898">
                  <c:v>942.94600000000003</c:v>
                </c:pt>
                <c:pt idx="10899">
                  <c:v>943.02499999999998</c:v>
                </c:pt>
                <c:pt idx="10900">
                  <c:v>943.10500000000002</c:v>
                </c:pt>
                <c:pt idx="10901">
                  <c:v>943.18299999999999</c:v>
                </c:pt>
                <c:pt idx="10902">
                  <c:v>943.26199999999994</c:v>
                </c:pt>
                <c:pt idx="10903">
                  <c:v>943.34100000000001</c:v>
                </c:pt>
                <c:pt idx="10904">
                  <c:v>943.42100000000005</c:v>
                </c:pt>
                <c:pt idx="10905">
                  <c:v>943.5</c:v>
                </c:pt>
                <c:pt idx="10906">
                  <c:v>943.57899999999995</c:v>
                </c:pt>
                <c:pt idx="10907">
                  <c:v>943.80399999999997</c:v>
                </c:pt>
                <c:pt idx="10908">
                  <c:v>943.88300000000004</c:v>
                </c:pt>
                <c:pt idx="10909">
                  <c:v>943.96299999999997</c:v>
                </c:pt>
                <c:pt idx="10910">
                  <c:v>944.04100000000005</c:v>
                </c:pt>
                <c:pt idx="10911">
                  <c:v>944.12</c:v>
                </c:pt>
                <c:pt idx="10912">
                  <c:v>944.19899999999996</c:v>
                </c:pt>
                <c:pt idx="10913">
                  <c:v>944.279</c:v>
                </c:pt>
                <c:pt idx="10914">
                  <c:v>944.35799999999995</c:v>
                </c:pt>
                <c:pt idx="10915">
                  <c:v>944.43799999999999</c:v>
                </c:pt>
                <c:pt idx="10916">
                  <c:v>944.51700000000005</c:v>
                </c:pt>
                <c:pt idx="10917">
                  <c:v>944.59500000000003</c:v>
                </c:pt>
                <c:pt idx="10918">
                  <c:v>944.67399999999998</c:v>
                </c:pt>
                <c:pt idx="10919">
                  <c:v>944.75400000000002</c:v>
                </c:pt>
                <c:pt idx="10920">
                  <c:v>944.83299999999997</c:v>
                </c:pt>
                <c:pt idx="10921">
                  <c:v>944.91200000000003</c:v>
                </c:pt>
                <c:pt idx="10922">
                  <c:v>944.99099999999999</c:v>
                </c:pt>
                <c:pt idx="10923">
                  <c:v>945.07100000000003</c:v>
                </c:pt>
                <c:pt idx="10924">
                  <c:v>945.149</c:v>
                </c:pt>
                <c:pt idx="10925">
                  <c:v>945.22799999999995</c:v>
                </c:pt>
                <c:pt idx="10926">
                  <c:v>945.30799999999999</c:v>
                </c:pt>
                <c:pt idx="10927">
                  <c:v>945.38699999999994</c:v>
                </c:pt>
                <c:pt idx="10928">
                  <c:v>945.46600000000001</c:v>
                </c:pt>
                <c:pt idx="10929">
                  <c:v>945.54600000000005</c:v>
                </c:pt>
                <c:pt idx="10930">
                  <c:v>945.625</c:v>
                </c:pt>
                <c:pt idx="10931">
                  <c:v>945.70299999999997</c:v>
                </c:pt>
                <c:pt idx="10932">
                  <c:v>945.78200000000004</c:v>
                </c:pt>
                <c:pt idx="10933">
                  <c:v>945.86199999999997</c:v>
                </c:pt>
                <c:pt idx="10934">
                  <c:v>945.94100000000003</c:v>
                </c:pt>
                <c:pt idx="10935">
                  <c:v>946.02</c:v>
                </c:pt>
                <c:pt idx="10936">
                  <c:v>946.09900000000005</c:v>
                </c:pt>
                <c:pt idx="10937">
                  <c:v>946.17899999999997</c:v>
                </c:pt>
                <c:pt idx="10938">
                  <c:v>946.25699999999995</c:v>
                </c:pt>
                <c:pt idx="10939">
                  <c:v>946.33600000000001</c:v>
                </c:pt>
                <c:pt idx="10940">
                  <c:v>946.41600000000005</c:v>
                </c:pt>
                <c:pt idx="10941">
                  <c:v>946.495</c:v>
                </c:pt>
                <c:pt idx="10942">
                  <c:v>946.57399999999996</c:v>
                </c:pt>
                <c:pt idx="10943">
                  <c:v>946.654</c:v>
                </c:pt>
                <c:pt idx="10944">
                  <c:v>946.73299999999995</c:v>
                </c:pt>
                <c:pt idx="10945">
                  <c:v>946.81100000000004</c:v>
                </c:pt>
                <c:pt idx="10946">
                  <c:v>946.89</c:v>
                </c:pt>
                <c:pt idx="10947">
                  <c:v>946.97</c:v>
                </c:pt>
                <c:pt idx="10948">
                  <c:v>947.04899999999998</c:v>
                </c:pt>
                <c:pt idx="10949">
                  <c:v>947.12800000000004</c:v>
                </c:pt>
                <c:pt idx="10950">
                  <c:v>947.20799999999997</c:v>
                </c:pt>
                <c:pt idx="10951">
                  <c:v>947.28700000000003</c:v>
                </c:pt>
                <c:pt idx="10952">
                  <c:v>947.36500000000001</c:v>
                </c:pt>
                <c:pt idx="10953">
                  <c:v>947.44500000000005</c:v>
                </c:pt>
                <c:pt idx="10954">
                  <c:v>947.524</c:v>
                </c:pt>
                <c:pt idx="10955">
                  <c:v>947.60299999999995</c:v>
                </c:pt>
                <c:pt idx="10956">
                  <c:v>947.68200000000002</c:v>
                </c:pt>
                <c:pt idx="10957">
                  <c:v>947.76099999999997</c:v>
                </c:pt>
                <c:pt idx="10958">
                  <c:v>947.84100000000001</c:v>
                </c:pt>
                <c:pt idx="10959">
                  <c:v>947.91899999999998</c:v>
                </c:pt>
                <c:pt idx="10960">
                  <c:v>947.99800000000005</c:v>
                </c:pt>
                <c:pt idx="10961">
                  <c:v>948.07799999999997</c:v>
                </c:pt>
                <c:pt idx="10962">
                  <c:v>948.15700000000004</c:v>
                </c:pt>
                <c:pt idx="10963">
                  <c:v>948.23599999999999</c:v>
                </c:pt>
                <c:pt idx="10964">
                  <c:v>948.31600000000003</c:v>
                </c:pt>
                <c:pt idx="10965">
                  <c:v>948.39499999999998</c:v>
                </c:pt>
                <c:pt idx="10966">
                  <c:v>948.47299999999996</c:v>
                </c:pt>
                <c:pt idx="10967">
                  <c:v>948.553</c:v>
                </c:pt>
                <c:pt idx="10968">
                  <c:v>948.63199999999995</c:v>
                </c:pt>
                <c:pt idx="10969">
                  <c:v>948.85599999999999</c:v>
                </c:pt>
                <c:pt idx="10970">
                  <c:v>948.93600000000004</c:v>
                </c:pt>
                <c:pt idx="10971">
                  <c:v>949.01499999999999</c:v>
                </c:pt>
                <c:pt idx="10972">
                  <c:v>949.09400000000005</c:v>
                </c:pt>
                <c:pt idx="10973">
                  <c:v>949.173</c:v>
                </c:pt>
                <c:pt idx="10974">
                  <c:v>949.25300000000004</c:v>
                </c:pt>
                <c:pt idx="10975">
                  <c:v>949.33100000000002</c:v>
                </c:pt>
                <c:pt idx="10976">
                  <c:v>949.41</c:v>
                </c:pt>
                <c:pt idx="10977">
                  <c:v>949.48900000000003</c:v>
                </c:pt>
                <c:pt idx="10978">
                  <c:v>949.56799999999998</c:v>
                </c:pt>
                <c:pt idx="10979">
                  <c:v>949.64800000000002</c:v>
                </c:pt>
                <c:pt idx="10980">
                  <c:v>949.72699999999998</c:v>
                </c:pt>
                <c:pt idx="10981">
                  <c:v>949.80700000000002</c:v>
                </c:pt>
                <c:pt idx="10982">
                  <c:v>949.88499999999999</c:v>
                </c:pt>
                <c:pt idx="10983">
                  <c:v>949.96400000000006</c:v>
                </c:pt>
                <c:pt idx="10984">
                  <c:v>950.04300000000001</c:v>
                </c:pt>
                <c:pt idx="10985">
                  <c:v>950.12300000000005</c:v>
                </c:pt>
                <c:pt idx="10986">
                  <c:v>950.202</c:v>
                </c:pt>
                <c:pt idx="10987">
                  <c:v>950.28099999999995</c:v>
                </c:pt>
                <c:pt idx="10988">
                  <c:v>950.36</c:v>
                </c:pt>
                <c:pt idx="10989">
                  <c:v>950.43899999999996</c:v>
                </c:pt>
                <c:pt idx="10990">
                  <c:v>950.51800000000003</c:v>
                </c:pt>
                <c:pt idx="10991">
                  <c:v>950.59699999999998</c:v>
                </c:pt>
                <c:pt idx="10992">
                  <c:v>950.67700000000002</c:v>
                </c:pt>
                <c:pt idx="10993">
                  <c:v>950.75599999999997</c:v>
                </c:pt>
                <c:pt idx="10994">
                  <c:v>950.83500000000004</c:v>
                </c:pt>
                <c:pt idx="10995">
                  <c:v>950.91499999999996</c:v>
                </c:pt>
                <c:pt idx="10996">
                  <c:v>950.99300000000005</c:v>
                </c:pt>
                <c:pt idx="10997">
                  <c:v>951.072</c:v>
                </c:pt>
                <c:pt idx="10998">
                  <c:v>951.15099999999995</c:v>
                </c:pt>
                <c:pt idx="10999">
                  <c:v>951.23099999999999</c:v>
                </c:pt>
                <c:pt idx="11000">
                  <c:v>951.31</c:v>
                </c:pt>
                <c:pt idx="11001">
                  <c:v>951.38900000000001</c:v>
                </c:pt>
                <c:pt idx="11002">
                  <c:v>951.46799999999996</c:v>
                </c:pt>
                <c:pt idx="11003">
                  <c:v>951.54700000000003</c:v>
                </c:pt>
                <c:pt idx="11004">
                  <c:v>951.62599999999998</c:v>
                </c:pt>
                <c:pt idx="11005">
                  <c:v>951.70500000000004</c:v>
                </c:pt>
                <c:pt idx="11006">
                  <c:v>951.78499999999997</c:v>
                </c:pt>
                <c:pt idx="11007">
                  <c:v>951.86400000000003</c:v>
                </c:pt>
                <c:pt idx="11008">
                  <c:v>951.94299999999998</c:v>
                </c:pt>
                <c:pt idx="11009">
                  <c:v>952.02200000000005</c:v>
                </c:pt>
                <c:pt idx="11010">
                  <c:v>952.101</c:v>
                </c:pt>
                <c:pt idx="11011">
                  <c:v>952.18</c:v>
                </c:pt>
                <c:pt idx="11012">
                  <c:v>952.25900000000001</c:v>
                </c:pt>
                <c:pt idx="11013">
                  <c:v>952.33799999999997</c:v>
                </c:pt>
                <c:pt idx="11014">
                  <c:v>952.41800000000001</c:v>
                </c:pt>
                <c:pt idx="11015">
                  <c:v>952.49699999999996</c:v>
                </c:pt>
                <c:pt idx="11016">
                  <c:v>952.57600000000002</c:v>
                </c:pt>
                <c:pt idx="11017">
                  <c:v>952.65499999999997</c:v>
                </c:pt>
                <c:pt idx="11018">
                  <c:v>952.73400000000004</c:v>
                </c:pt>
                <c:pt idx="11019">
                  <c:v>952.81299999999999</c:v>
                </c:pt>
                <c:pt idx="11020">
                  <c:v>952.89300000000003</c:v>
                </c:pt>
                <c:pt idx="11021">
                  <c:v>952.97199999999998</c:v>
                </c:pt>
                <c:pt idx="11022">
                  <c:v>953.05100000000004</c:v>
                </c:pt>
                <c:pt idx="11023">
                  <c:v>953.12900000000002</c:v>
                </c:pt>
                <c:pt idx="11024">
                  <c:v>953.20799999999997</c:v>
                </c:pt>
                <c:pt idx="11025">
                  <c:v>953.28800000000001</c:v>
                </c:pt>
                <c:pt idx="11026">
                  <c:v>953.36699999999996</c:v>
                </c:pt>
                <c:pt idx="11027">
                  <c:v>953.44600000000003</c:v>
                </c:pt>
                <c:pt idx="11028">
                  <c:v>953.52599999999995</c:v>
                </c:pt>
                <c:pt idx="11029">
                  <c:v>953.60500000000002</c:v>
                </c:pt>
                <c:pt idx="11030">
                  <c:v>953.68299999999999</c:v>
                </c:pt>
                <c:pt idx="11031">
                  <c:v>953.90899999999999</c:v>
                </c:pt>
                <c:pt idx="11032">
                  <c:v>953.98800000000006</c:v>
                </c:pt>
                <c:pt idx="11033">
                  <c:v>954.06700000000001</c:v>
                </c:pt>
                <c:pt idx="11034">
                  <c:v>954.14599999999996</c:v>
                </c:pt>
                <c:pt idx="11035">
                  <c:v>954.22500000000002</c:v>
                </c:pt>
                <c:pt idx="11036">
                  <c:v>954.30499999999995</c:v>
                </c:pt>
                <c:pt idx="11037">
                  <c:v>954.38400000000001</c:v>
                </c:pt>
                <c:pt idx="11038">
                  <c:v>954.46299999999997</c:v>
                </c:pt>
                <c:pt idx="11039">
                  <c:v>954.54200000000003</c:v>
                </c:pt>
                <c:pt idx="11040">
                  <c:v>954.62099999999998</c:v>
                </c:pt>
                <c:pt idx="11041">
                  <c:v>954.7</c:v>
                </c:pt>
                <c:pt idx="11042">
                  <c:v>954.779</c:v>
                </c:pt>
                <c:pt idx="11043">
                  <c:v>954.85799999999995</c:v>
                </c:pt>
                <c:pt idx="11044">
                  <c:v>954.93799999999999</c:v>
                </c:pt>
                <c:pt idx="11045">
                  <c:v>955.01700000000005</c:v>
                </c:pt>
                <c:pt idx="11046">
                  <c:v>955.096</c:v>
                </c:pt>
                <c:pt idx="11047">
                  <c:v>955.17499999999995</c:v>
                </c:pt>
                <c:pt idx="11048">
                  <c:v>955.25400000000002</c:v>
                </c:pt>
                <c:pt idx="11049">
                  <c:v>955.33299999999997</c:v>
                </c:pt>
                <c:pt idx="11050">
                  <c:v>955.41300000000001</c:v>
                </c:pt>
                <c:pt idx="11051">
                  <c:v>955.49199999999996</c:v>
                </c:pt>
                <c:pt idx="11052">
                  <c:v>955.57100000000003</c:v>
                </c:pt>
                <c:pt idx="11053">
                  <c:v>955.65</c:v>
                </c:pt>
                <c:pt idx="11054">
                  <c:v>955.72900000000004</c:v>
                </c:pt>
                <c:pt idx="11055">
                  <c:v>955.80799999999999</c:v>
                </c:pt>
                <c:pt idx="11056">
                  <c:v>955.88699999999994</c:v>
                </c:pt>
                <c:pt idx="11057">
                  <c:v>955.96600000000001</c:v>
                </c:pt>
                <c:pt idx="11058">
                  <c:v>956.04600000000005</c:v>
                </c:pt>
                <c:pt idx="11059">
                  <c:v>956.125</c:v>
                </c:pt>
                <c:pt idx="11060">
                  <c:v>956.20500000000004</c:v>
                </c:pt>
                <c:pt idx="11061">
                  <c:v>956.28300000000002</c:v>
                </c:pt>
                <c:pt idx="11062">
                  <c:v>956.36199999999997</c:v>
                </c:pt>
                <c:pt idx="11063">
                  <c:v>956.44100000000003</c:v>
                </c:pt>
                <c:pt idx="11064">
                  <c:v>956.52</c:v>
                </c:pt>
                <c:pt idx="11065">
                  <c:v>956.6</c:v>
                </c:pt>
                <c:pt idx="11066">
                  <c:v>956.67899999999997</c:v>
                </c:pt>
                <c:pt idx="11067">
                  <c:v>956.75800000000004</c:v>
                </c:pt>
                <c:pt idx="11068">
                  <c:v>956.83699999999999</c:v>
                </c:pt>
                <c:pt idx="11069">
                  <c:v>956.91600000000005</c:v>
                </c:pt>
                <c:pt idx="11070">
                  <c:v>956.995</c:v>
                </c:pt>
                <c:pt idx="11071">
                  <c:v>957.07500000000005</c:v>
                </c:pt>
                <c:pt idx="11072">
                  <c:v>957.154</c:v>
                </c:pt>
                <c:pt idx="11073">
                  <c:v>957.23299999999995</c:v>
                </c:pt>
                <c:pt idx="11074">
                  <c:v>957.31299999999999</c:v>
                </c:pt>
                <c:pt idx="11075">
                  <c:v>957.39099999999996</c:v>
                </c:pt>
                <c:pt idx="11076">
                  <c:v>957.47</c:v>
                </c:pt>
                <c:pt idx="11077">
                  <c:v>957.54899999999998</c:v>
                </c:pt>
                <c:pt idx="11078">
                  <c:v>957.62900000000002</c:v>
                </c:pt>
                <c:pt idx="11079">
                  <c:v>957.70799999999997</c:v>
                </c:pt>
                <c:pt idx="11080">
                  <c:v>957.78700000000003</c:v>
                </c:pt>
                <c:pt idx="11081">
                  <c:v>957.86500000000001</c:v>
                </c:pt>
                <c:pt idx="11082">
                  <c:v>957.94500000000005</c:v>
                </c:pt>
                <c:pt idx="11083">
                  <c:v>958.024</c:v>
                </c:pt>
                <c:pt idx="11084">
                  <c:v>958.10400000000004</c:v>
                </c:pt>
                <c:pt idx="11085">
                  <c:v>958.18299999999999</c:v>
                </c:pt>
                <c:pt idx="11086">
                  <c:v>958.26199999999994</c:v>
                </c:pt>
                <c:pt idx="11087">
                  <c:v>958.34100000000001</c:v>
                </c:pt>
                <c:pt idx="11088">
                  <c:v>958.42</c:v>
                </c:pt>
                <c:pt idx="11089">
                  <c:v>958.49900000000002</c:v>
                </c:pt>
                <c:pt idx="11090">
                  <c:v>958.57799999999997</c:v>
                </c:pt>
                <c:pt idx="11091">
                  <c:v>958.65700000000004</c:v>
                </c:pt>
                <c:pt idx="11092">
                  <c:v>958.73699999999997</c:v>
                </c:pt>
                <c:pt idx="11093">
                  <c:v>958.96199999999999</c:v>
                </c:pt>
                <c:pt idx="11094">
                  <c:v>959.04100000000005</c:v>
                </c:pt>
                <c:pt idx="11095">
                  <c:v>959.12</c:v>
                </c:pt>
                <c:pt idx="11096">
                  <c:v>959.19899999999996</c:v>
                </c:pt>
                <c:pt idx="11097">
                  <c:v>959.279</c:v>
                </c:pt>
                <c:pt idx="11098">
                  <c:v>959.35699999999997</c:v>
                </c:pt>
                <c:pt idx="11099">
                  <c:v>959.43600000000004</c:v>
                </c:pt>
                <c:pt idx="11100">
                  <c:v>959.51499999999999</c:v>
                </c:pt>
                <c:pt idx="11101">
                  <c:v>959.59500000000003</c:v>
                </c:pt>
                <c:pt idx="11102">
                  <c:v>959.67399999999998</c:v>
                </c:pt>
                <c:pt idx="11103">
                  <c:v>959.75400000000002</c:v>
                </c:pt>
                <c:pt idx="11104">
                  <c:v>959.83299999999997</c:v>
                </c:pt>
                <c:pt idx="11105">
                  <c:v>959.91099999999994</c:v>
                </c:pt>
                <c:pt idx="11106">
                  <c:v>959.99</c:v>
                </c:pt>
                <c:pt idx="11107">
                  <c:v>960.06899999999996</c:v>
                </c:pt>
                <c:pt idx="11108">
                  <c:v>960.149</c:v>
                </c:pt>
                <c:pt idx="11109">
                  <c:v>960.22799999999995</c:v>
                </c:pt>
                <c:pt idx="11110">
                  <c:v>960.30700000000002</c:v>
                </c:pt>
                <c:pt idx="11111">
                  <c:v>960.38599999999997</c:v>
                </c:pt>
                <c:pt idx="11112">
                  <c:v>960.46500000000003</c:v>
                </c:pt>
                <c:pt idx="11113">
                  <c:v>960.54399999999998</c:v>
                </c:pt>
                <c:pt idx="11114">
                  <c:v>960.62400000000002</c:v>
                </c:pt>
                <c:pt idx="11115">
                  <c:v>960.70299999999997</c:v>
                </c:pt>
                <c:pt idx="11116">
                  <c:v>960.78200000000004</c:v>
                </c:pt>
                <c:pt idx="11117">
                  <c:v>960.86099999999999</c:v>
                </c:pt>
                <c:pt idx="11118">
                  <c:v>960.94100000000003</c:v>
                </c:pt>
                <c:pt idx="11119">
                  <c:v>961.01900000000001</c:v>
                </c:pt>
                <c:pt idx="11120">
                  <c:v>961.09799999999996</c:v>
                </c:pt>
                <c:pt idx="11121">
                  <c:v>961.17700000000002</c:v>
                </c:pt>
                <c:pt idx="11122">
                  <c:v>961.25599999999997</c:v>
                </c:pt>
                <c:pt idx="11123">
                  <c:v>961.33600000000001</c:v>
                </c:pt>
                <c:pt idx="11124">
                  <c:v>961.41499999999996</c:v>
                </c:pt>
                <c:pt idx="11125">
                  <c:v>961.495</c:v>
                </c:pt>
                <c:pt idx="11126">
                  <c:v>961.57299999999998</c:v>
                </c:pt>
                <c:pt idx="11127">
                  <c:v>961.65200000000004</c:v>
                </c:pt>
                <c:pt idx="11128">
                  <c:v>961.73099999999999</c:v>
                </c:pt>
                <c:pt idx="11129">
                  <c:v>961.81100000000004</c:v>
                </c:pt>
                <c:pt idx="11130">
                  <c:v>961.89</c:v>
                </c:pt>
                <c:pt idx="11131">
                  <c:v>961.96900000000005</c:v>
                </c:pt>
                <c:pt idx="11132">
                  <c:v>962.048</c:v>
                </c:pt>
                <c:pt idx="11133">
                  <c:v>962.12699999999995</c:v>
                </c:pt>
                <c:pt idx="11134">
                  <c:v>962.20600000000002</c:v>
                </c:pt>
                <c:pt idx="11135">
                  <c:v>962.28499999999997</c:v>
                </c:pt>
                <c:pt idx="11136">
                  <c:v>962.36500000000001</c:v>
                </c:pt>
                <c:pt idx="11137">
                  <c:v>962.44399999999996</c:v>
                </c:pt>
                <c:pt idx="11138">
                  <c:v>962.52300000000002</c:v>
                </c:pt>
                <c:pt idx="11139">
                  <c:v>962.60299999999995</c:v>
                </c:pt>
                <c:pt idx="11140">
                  <c:v>962.68100000000004</c:v>
                </c:pt>
                <c:pt idx="11141">
                  <c:v>962.76</c:v>
                </c:pt>
                <c:pt idx="11142">
                  <c:v>962.83900000000006</c:v>
                </c:pt>
                <c:pt idx="11143">
                  <c:v>962.91899999999998</c:v>
                </c:pt>
                <c:pt idx="11144">
                  <c:v>962.99800000000005</c:v>
                </c:pt>
                <c:pt idx="11145">
                  <c:v>963.077</c:v>
                </c:pt>
                <c:pt idx="11146">
                  <c:v>963.15499999999997</c:v>
                </c:pt>
                <c:pt idx="11147">
                  <c:v>963.23500000000001</c:v>
                </c:pt>
                <c:pt idx="11148">
                  <c:v>963.31399999999996</c:v>
                </c:pt>
                <c:pt idx="11149">
                  <c:v>963.39300000000003</c:v>
                </c:pt>
                <c:pt idx="11150">
                  <c:v>963.47299999999996</c:v>
                </c:pt>
                <c:pt idx="11151">
                  <c:v>963.55200000000002</c:v>
                </c:pt>
                <c:pt idx="11152">
                  <c:v>963.63099999999997</c:v>
                </c:pt>
                <c:pt idx="11153">
                  <c:v>963.70899999999995</c:v>
                </c:pt>
                <c:pt idx="11154">
                  <c:v>963.78899999999999</c:v>
                </c:pt>
                <c:pt idx="11155">
                  <c:v>964.01400000000001</c:v>
                </c:pt>
                <c:pt idx="11156">
                  <c:v>964.09299999999996</c:v>
                </c:pt>
                <c:pt idx="11157">
                  <c:v>964.17200000000003</c:v>
                </c:pt>
                <c:pt idx="11158">
                  <c:v>964.25099999999998</c:v>
                </c:pt>
                <c:pt idx="11159">
                  <c:v>964.33</c:v>
                </c:pt>
                <c:pt idx="11160">
                  <c:v>964.40899999999999</c:v>
                </c:pt>
                <c:pt idx="11161">
                  <c:v>964.48900000000003</c:v>
                </c:pt>
                <c:pt idx="11162">
                  <c:v>964.56799999999998</c:v>
                </c:pt>
                <c:pt idx="11163">
                  <c:v>964.64599999999996</c:v>
                </c:pt>
                <c:pt idx="11164">
                  <c:v>964.72500000000002</c:v>
                </c:pt>
                <c:pt idx="11165">
                  <c:v>964.80499999999995</c:v>
                </c:pt>
                <c:pt idx="11166">
                  <c:v>964.88400000000001</c:v>
                </c:pt>
                <c:pt idx="11167">
                  <c:v>964.96400000000006</c:v>
                </c:pt>
                <c:pt idx="11168">
                  <c:v>965.04300000000001</c:v>
                </c:pt>
                <c:pt idx="11169">
                  <c:v>965.12199999999996</c:v>
                </c:pt>
                <c:pt idx="11170">
                  <c:v>965.2</c:v>
                </c:pt>
                <c:pt idx="11171">
                  <c:v>965.28</c:v>
                </c:pt>
                <c:pt idx="11172">
                  <c:v>965.35900000000004</c:v>
                </c:pt>
                <c:pt idx="11173">
                  <c:v>965.43799999999999</c:v>
                </c:pt>
                <c:pt idx="11174">
                  <c:v>965.51700000000005</c:v>
                </c:pt>
                <c:pt idx="11175">
                  <c:v>965.596</c:v>
                </c:pt>
                <c:pt idx="11176">
                  <c:v>965.67600000000004</c:v>
                </c:pt>
                <c:pt idx="11177">
                  <c:v>965.75400000000002</c:v>
                </c:pt>
                <c:pt idx="11178">
                  <c:v>965.83299999999997</c:v>
                </c:pt>
                <c:pt idx="11179">
                  <c:v>965.91300000000001</c:v>
                </c:pt>
                <c:pt idx="11180">
                  <c:v>965.99199999999996</c:v>
                </c:pt>
                <c:pt idx="11181">
                  <c:v>966.07100000000003</c:v>
                </c:pt>
                <c:pt idx="11182">
                  <c:v>966.15099999999995</c:v>
                </c:pt>
                <c:pt idx="11183">
                  <c:v>966.23</c:v>
                </c:pt>
                <c:pt idx="11184">
                  <c:v>966.30799999999999</c:v>
                </c:pt>
                <c:pt idx="11185">
                  <c:v>966.38699999999994</c:v>
                </c:pt>
                <c:pt idx="11186">
                  <c:v>966.46600000000001</c:v>
                </c:pt>
                <c:pt idx="11187">
                  <c:v>966.54600000000005</c:v>
                </c:pt>
                <c:pt idx="11188">
                  <c:v>966.625</c:v>
                </c:pt>
                <c:pt idx="11189">
                  <c:v>966.70399999999995</c:v>
                </c:pt>
                <c:pt idx="11190">
                  <c:v>966.78399999999999</c:v>
                </c:pt>
                <c:pt idx="11191">
                  <c:v>966.86199999999997</c:v>
                </c:pt>
                <c:pt idx="11192">
                  <c:v>966.94100000000003</c:v>
                </c:pt>
                <c:pt idx="11193">
                  <c:v>967.02099999999996</c:v>
                </c:pt>
                <c:pt idx="11194">
                  <c:v>967.1</c:v>
                </c:pt>
                <c:pt idx="11195">
                  <c:v>967.17899999999997</c:v>
                </c:pt>
                <c:pt idx="11196">
                  <c:v>967.25800000000004</c:v>
                </c:pt>
                <c:pt idx="11197">
                  <c:v>967.33699999999999</c:v>
                </c:pt>
                <c:pt idx="11198">
                  <c:v>967.41600000000005</c:v>
                </c:pt>
                <c:pt idx="11199">
                  <c:v>967.495</c:v>
                </c:pt>
                <c:pt idx="11200">
                  <c:v>967.57399999999996</c:v>
                </c:pt>
                <c:pt idx="11201">
                  <c:v>967.654</c:v>
                </c:pt>
                <c:pt idx="11202">
                  <c:v>967.73299999999995</c:v>
                </c:pt>
                <c:pt idx="11203">
                  <c:v>967.81299999999999</c:v>
                </c:pt>
                <c:pt idx="11204">
                  <c:v>967.89099999999996</c:v>
                </c:pt>
                <c:pt idx="11205">
                  <c:v>967.97</c:v>
                </c:pt>
                <c:pt idx="11206">
                  <c:v>968.04899999999998</c:v>
                </c:pt>
                <c:pt idx="11207">
                  <c:v>968.12900000000002</c:v>
                </c:pt>
                <c:pt idx="11208">
                  <c:v>968.20799999999997</c:v>
                </c:pt>
                <c:pt idx="11209">
                  <c:v>968.28700000000003</c:v>
                </c:pt>
                <c:pt idx="11210">
                  <c:v>968.36599999999999</c:v>
                </c:pt>
                <c:pt idx="11211">
                  <c:v>968.44500000000005</c:v>
                </c:pt>
                <c:pt idx="11212">
                  <c:v>968.524</c:v>
                </c:pt>
                <c:pt idx="11213">
                  <c:v>968.60299999999995</c:v>
                </c:pt>
                <c:pt idx="11214">
                  <c:v>968.68299999999999</c:v>
                </c:pt>
                <c:pt idx="11215">
                  <c:v>968.76199999999994</c:v>
                </c:pt>
                <c:pt idx="11216">
                  <c:v>968.84100000000001</c:v>
                </c:pt>
                <c:pt idx="11217">
                  <c:v>969.06600000000003</c:v>
                </c:pt>
                <c:pt idx="11218">
                  <c:v>969.14499999999998</c:v>
                </c:pt>
                <c:pt idx="11219">
                  <c:v>969.22500000000002</c:v>
                </c:pt>
                <c:pt idx="11220">
                  <c:v>969.30399999999997</c:v>
                </c:pt>
                <c:pt idx="11221">
                  <c:v>969.38199999999995</c:v>
                </c:pt>
                <c:pt idx="11222">
                  <c:v>969.46199999999999</c:v>
                </c:pt>
                <c:pt idx="11223">
                  <c:v>969.54100000000005</c:v>
                </c:pt>
                <c:pt idx="11224">
                  <c:v>969.62</c:v>
                </c:pt>
                <c:pt idx="11225">
                  <c:v>969.69899999999996</c:v>
                </c:pt>
                <c:pt idx="11226">
                  <c:v>969.779</c:v>
                </c:pt>
                <c:pt idx="11227">
                  <c:v>969.85799999999995</c:v>
                </c:pt>
                <c:pt idx="11228">
                  <c:v>969.93600000000004</c:v>
                </c:pt>
                <c:pt idx="11229">
                  <c:v>970.01499999999999</c:v>
                </c:pt>
                <c:pt idx="11230">
                  <c:v>970.09500000000003</c:v>
                </c:pt>
                <c:pt idx="11231">
                  <c:v>970.17399999999998</c:v>
                </c:pt>
                <c:pt idx="11232">
                  <c:v>970.25300000000004</c:v>
                </c:pt>
                <c:pt idx="11233">
                  <c:v>970.33299999999997</c:v>
                </c:pt>
                <c:pt idx="11234">
                  <c:v>970.41200000000003</c:v>
                </c:pt>
                <c:pt idx="11235">
                  <c:v>970.49</c:v>
                </c:pt>
                <c:pt idx="11236">
                  <c:v>970.56899999999996</c:v>
                </c:pt>
                <c:pt idx="11237">
                  <c:v>970.649</c:v>
                </c:pt>
                <c:pt idx="11238">
                  <c:v>970.72799999999995</c:v>
                </c:pt>
                <c:pt idx="11239">
                  <c:v>970.80700000000002</c:v>
                </c:pt>
                <c:pt idx="11240">
                  <c:v>970.88599999999997</c:v>
                </c:pt>
                <c:pt idx="11241">
                  <c:v>970.96600000000001</c:v>
                </c:pt>
                <c:pt idx="11242">
                  <c:v>971.04399999999998</c:v>
                </c:pt>
                <c:pt idx="11243">
                  <c:v>971.12300000000005</c:v>
                </c:pt>
                <c:pt idx="11244">
                  <c:v>971.20299999999997</c:v>
                </c:pt>
                <c:pt idx="11245">
                  <c:v>971.28200000000004</c:v>
                </c:pt>
                <c:pt idx="11246">
                  <c:v>971.36099999999999</c:v>
                </c:pt>
                <c:pt idx="11247">
                  <c:v>971.44</c:v>
                </c:pt>
                <c:pt idx="11248">
                  <c:v>971.52</c:v>
                </c:pt>
                <c:pt idx="11249">
                  <c:v>971.59799999999996</c:v>
                </c:pt>
                <c:pt idx="11250">
                  <c:v>971.67700000000002</c:v>
                </c:pt>
                <c:pt idx="11251">
                  <c:v>971.75599999999997</c:v>
                </c:pt>
                <c:pt idx="11252">
                  <c:v>971.83600000000001</c:v>
                </c:pt>
                <c:pt idx="11253">
                  <c:v>971.91499999999996</c:v>
                </c:pt>
                <c:pt idx="11254">
                  <c:v>971.99400000000003</c:v>
                </c:pt>
                <c:pt idx="11255">
                  <c:v>972.07299999999998</c:v>
                </c:pt>
                <c:pt idx="11256">
                  <c:v>972.15200000000004</c:v>
                </c:pt>
                <c:pt idx="11257">
                  <c:v>972.23099999999999</c:v>
                </c:pt>
                <c:pt idx="11258">
                  <c:v>972.31100000000004</c:v>
                </c:pt>
                <c:pt idx="11259">
                  <c:v>972.39</c:v>
                </c:pt>
                <c:pt idx="11260">
                  <c:v>972.46900000000005</c:v>
                </c:pt>
                <c:pt idx="11261">
                  <c:v>972.548</c:v>
                </c:pt>
                <c:pt idx="11262">
                  <c:v>972.62699999999995</c:v>
                </c:pt>
                <c:pt idx="11263">
                  <c:v>972.70600000000002</c:v>
                </c:pt>
                <c:pt idx="11264">
                  <c:v>972.78499999999997</c:v>
                </c:pt>
                <c:pt idx="11265">
                  <c:v>972.86400000000003</c:v>
                </c:pt>
                <c:pt idx="11266">
                  <c:v>972.94399999999996</c:v>
                </c:pt>
                <c:pt idx="11267">
                  <c:v>973.02300000000002</c:v>
                </c:pt>
                <c:pt idx="11268">
                  <c:v>973.10199999999998</c:v>
                </c:pt>
                <c:pt idx="11269">
                  <c:v>973.18100000000004</c:v>
                </c:pt>
                <c:pt idx="11270">
                  <c:v>973.26</c:v>
                </c:pt>
                <c:pt idx="11271">
                  <c:v>973.33900000000006</c:v>
                </c:pt>
                <c:pt idx="11272">
                  <c:v>973.41899999999998</c:v>
                </c:pt>
                <c:pt idx="11273">
                  <c:v>973.49800000000005</c:v>
                </c:pt>
                <c:pt idx="11274">
                  <c:v>973.577</c:v>
                </c:pt>
                <c:pt idx="11275">
                  <c:v>973.65599999999995</c:v>
                </c:pt>
                <c:pt idx="11276">
                  <c:v>973.73500000000001</c:v>
                </c:pt>
                <c:pt idx="11277">
                  <c:v>973.81399999999996</c:v>
                </c:pt>
                <c:pt idx="11278">
                  <c:v>973.89300000000003</c:v>
                </c:pt>
                <c:pt idx="11279">
                  <c:v>974.11800000000005</c:v>
                </c:pt>
                <c:pt idx="11280">
                  <c:v>974.197</c:v>
                </c:pt>
                <c:pt idx="11281">
                  <c:v>974.27700000000004</c:v>
                </c:pt>
                <c:pt idx="11282">
                  <c:v>974.35599999999999</c:v>
                </c:pt>
                <c:pt idx="11283">
                  <c:v>974.43499999999995</c:v>
                </c:pt>
                <c:pt idx="11284">
                  <c:v>974.51400000000001</c:v>
                </c:pt>
                <c:pt idx="11285">
                  <c:v>974.59400000000005</c:v>
                </c:pt>
                <c:pt idx="11286">
                  <c:v>974.67200000000003</c:v>
                </c:pt>
                <c:pt idx="11287">
                  <c:v>974.75099999999998</c:v>
                </c:pt>
                <c:pt idx="11288">
                  <c:v>974.83100000000002</c:v>
                </c:pt>
                <c:pt idx="11289">
                  <c:v>974.91</c:v>
                </c:pt>
                <c:pt idx="11290">
                  <c:v>974.98900000000003</c:v>
                </c:pt>
                <c:pt idx="11291">
                  <c:v>975.06799999999998</c:v>
                </c:pt>
                <c:pt idx="11292">
                  <c:v>975.14800000000002</c:v>
                </c:pt>
                <c:pt idx="11293">
                  <c:v>975.226</c:v>
                </c:pt>
                <c:pt idx="11294">
                  <c:v>975.30499999999995</c:v>
                </c:pt>
                <c:pt idx="11295">
                  <c:v>975.38499999999999</c:v>
                </c:pt>
                <c:pt idx="11296">
                  <c:v>975.46400000000006</c:v>
                </c:pt>
                <c:pt idx="11297">
                  <c:v>975.54300000000001</c:v>
                </c:pt>
                <c:pt idx="11298">
                  <c:v>975.62199999999996</c:v>
                </c:pt>
                <c:pt idx="11299">
                  <c:v>975.702</c:v>
                </c:pt>
                <c:pt idx="11300">
                  <c:v>975.78</c:v>
                </c:pt>
                <c:pt idx="11301">
                  <c:v>975.85900000000004</c:v>
                </c:pt>
                <c:pt idx="11302">
                  <c:v>975.93899999999996</c:v>
                </c:pt>
                <c:pt idx="11303">
                  <c:v>976.01800000000003</c:v>
                </c:pt>
                <c:pt idx="11304">
                  <c:v>976.09699999999998</c:v>
                </c:pt>
                <c:pt idx="11305">
                  <c:v>976.17600000000004</c:v>
                </c:pt>
                <c:pt idx="11306">
                  <c:v>976.25599999999997</c:v>
                </c:pt>
                <c:pt idx="11307">
                  <c:v>976.33399999999995</c:v>
                </c:pt>
                <c:pt idx="11308">
                  <c:v>976.41300000000001</c:v>
                </c:pt>
                <c:pt idx="11309">
                  <c:v>976.49300000000005</c:v>
                </c:pt>
                <c:pt idx="11310">
                  <c:v>976.572</c:v>
                </c:pt>
                <c:pt idx="11311">
                  <c:v>976.65099999999995</c:v>
                </c:pt>
                <c:pt idx="11312">
                  <c:v>976.73099999999999</c:v>
                </c:pt>
                <c:pt idx="11313">
                  <c:v>976.80899999999997</c:v>
                </c:pt>
                <c:pt idx="11314">
                  <c:v>976.88800000000003</c:v>
                </c:pt>
                <c:pt idx="11315">
                  <c:v>976.96699999999998</c:v>
                </c:pt>
                <c:pt idx="11316">
                  <c:v>977.04700000000003</c:v>
                </c:pt>
                <c:pt idx="11317">
                  <c:v>977.12599999999998</c:v>
                </c:pt>
                <c:pt idx="11318">
                  <c:v>977.20500000000004</c:v>
                </c:pt>
                <c:pt idx="11319">
                  <c:v>977.28499999999997</c:v>
                </c:pt>
                <c:pt idx="11320">
                  <c:v>977.36599999999999</c:v>
                </c:pt>
                <c:pt idx="11321">
                  <c:v>977.44500000000005</c:v>
                </c:pt>
                <c:pt idx="11322">
                  <c:v>977.52499999999998</c:v>
                </c:pt>
                <c:pt idx="11323">
                  <c:v>977.60500000000002</c:v>
                </c:pt>
                <c:pt idx="11324">
                  <c:v>977.68600000000004</c:v>
                </c:pt>
                <c:pt idx="11325">
                  <c:v>977.76599999999996</c:v>
                </c:pt>
                <c:pt idx="11326">
                  <c:v>977.846</c:v>
                </c:pt>
                <c:pt idx="11327">
                  <c:v>977.92600000000004</c:v>
                </c:pt>
                <c:pt idx="11328">
                  <c:v>978.00599999999997</c:v>
                </c:pt>
                <c:pt idx="11329">
                  <c:v>978.08600000000001</c:v>
                </c:pt>
                <c:pt idx="11330">
                  <c:v>978.16600000000005</c:v>
                </c:pt>
                <c:pt idx="11331">
                  <c:v>978.24599999999998</c:v>
                </c:pt>
                <c:pt idx="11332">
                  <c:v>978.327</c:v>
                </c:pt>
                <c:pt idx="11333">
                  <c:v>978.40700000000004</c:v>
                </c:pt>
                <c:pt idx="11334">
                  <c:v>978.48699999999997</c:v>
                </c:pt>
                <c:pt idx="11335">
                  <c:v>978.56700000000001</c:v>
                </c:pt>
                <c:pt idx="11336">
                  <c:v>978.64800000000002</c:v>
                </c:pt>
                <c:pt idx="11337">
                  <c:v>978.72699999999998</c:v>
                </c:pt>
                <c:pt idx="11338">
                  <c:v>978.80700000000002</c:v>
                </c:pt>
                <c:pt idx="11339">
                  <c:v>978.88699999999994</c:v>
                </c:pt>
                <c:pt idx="11340">
                  <c:v>978.96799999999996</c:v>
                </c:pt>
                <c:pt idx="11341">
                  <c:v>979.19299999999998</c:v>
                </c:pt>
                <c:pt idx="11342">
                  <c:v>979.27300000000002</c:v>
                </c:pt>
                <c:pt idx="11343">
                  <c:v>979.35400000000004</c:v>
                </c:pt>
                <c:pt idx="11344">
                  <c:v>979.43399999999997</c:v>
                </c:pt>
                <c:pt idx="11345">
                  <c:v>979.51400000000001</c:v>
                </c:pt>
                <c:pt idx="11346">
                  <c:v>979.59500000000003</c:v>
                </c:pt>
                <c:pt idx="11347">
                  <c:v>979.67499999999995</c:v>
                </c:pt>
                <c:pt idx="11348">
                  <c:v>979.755</c:v>
                </c:pt>
                <c:pt idx="11349">
                  <c:v>979.83399999999995</c:v>
                </c:pt>
                <c:pt idx="11350">
                  <c:v>979.91499999999996</c:v>
                </c:pt>
                <c:pt idx="11351">
                  <c:v>979.995</c:v>
                </c:pt>
                <c:pt idx="11352">
                  <c:v>980.07500000000005</c:v>
                </c:pt>
                <c:pt idx="11353">
                  <c:v>980.15499999999997</c:v>
                </c:pt>
                <c:pt idx="11354">
                  <c:v>980.23599999999999</c:v>
                </c:pt>
                <c:pt idx="11355">
                  <c:v>980.31600000000003</c:v>
                </c:pt>
                <c:pt idx="11356">
                  <c:v>980.39599999999996</c:v>
                </c:pt>
                <c:pt idx="11357">
                  <c:v>980.47500000000002</c:v>
                </c:pt>
                <c:pt idx="11358">
                  <c:v>980.55600000000004</c:v>
                </c:pt>
                <c:pt idx="11359">
                  <c:v>980.63599999999997</c:v>
                </c:pt>
                <c:pt idx="11360">
                  <c:v>980.71600000000001</c:v>
                </c:pt>
                <c:pt idx="11361">
                  <c:v>980.79600000000005</c:v>
                </c:pt>
                <c:pt idx="11362">
                  <c:v>980.87699999999995</c:v>
                </c:pt>
                <c:pt idx="11363">
                  <c:v>980.95699999999999</c:v>
                </c:pt>
                <c:pt idx="11364">
                  <c:v>981.03700000000003</c:v>
                </c:pt>
                <c:pt idx="11365">
                  <c:v>981.11599999999999</c:v>
                </c:pt>
                <c:pt idx="11366">
                  <c:v>981.197</c:v>
                </c:pt>
                <c:pt idx="11367">
                  <c:v>981.27700000000004</c:v>
                </c:pt>
                <c:pt idx="11368">
                  <c:v>981.35699999999997</c:v>
                </c:pt>
                <c:pt idx="11369">
                  <c:v>981.43700000000001</c:v>
                </c:pt>
                <c:pt idx="11370">
                  <c:v>981.51800000000003</c:v>
                </c:pt>
                <c:pt idx="11371">
                  <c:v>981.59799999999996</c:v>
                </c:pt>
                <c:pt idx="11372">
                  <c:v>981.678</c:v>
                </c:pt>
                <c:pt idx="11373">
                  <c:v>981.75699999999995</c:v>
                </c:pt>
                <c:pt idx="11374">
                  <c:v>981.83799999999997</c:v>
                </c:pt>
                <c:pt idx="11375">
                  <c:v>981.91800000000001</c:v>
                </c:pt>
                <c:pt idx="11376">
                  <c:v>981.99800000000005</c:v>
                </c:pt>
                <c:pt idx="11377">
                  <c:v>982.07799999999997</c:v>
                </c:pt>
                <c:pt idx="11378">
                  <c:v>982.15899999999999</c:v>
                </c:pt>
                <c:pt idx="11379">
                  <c:v>982.23900000000003</c:v>
                </c:pt>
                <c:pt idx="11380">
                  <c:v>982.31899999999996</c:v>
                </c:pt>
                <c:pt idx="11381">
                  <c:v>982.39800000000002</c:v>
                </c:pt>
                <c:pt idx="11382">
                  <c:v>982.47900000000004</c:v>
                </c:pt>
                <c:pt idx="11383">
                  <c:v>982.55899999999997</c:v>
                </c:pt>
                <c:pt idx="11384">
                  <c:v>982.63900000000001</c:v>
                </c:pt>
                <c:pt idx="11385">
                  <c:v>982.71900000000005</c:v>
                </c:pt>
                <c:pt idx="11386">
                  <c:v>982.79899999999998</c:v>
                </c:pt>
                <c:pt idx="11387">
                  <c:v>982.88</c:v>
                </c:pt>
                <c:pt idx="11388">
                  <c:v>982.96</c:v>
                </c:pt>
                <c:pt idx="11389">
                  <c:v>983.04</c:v>
                </c:pt>
                <c:pt idx="11390">
                  <c:v>983.11900000000003</c:v>
                </c:pt>
                <c:pt idx="11391">
                  <c:v>983.2</c:v>
                </c:pt>
                <c:pt idx="11392">
                  <c:v>983.28</c:v>
                </c:pt>
                <c:pt idx="11393">
                  <c:v>983.36</c:v>
                </c:pt>
                <c:pt idx="11394">
                  <c:v>983.44</c:v>
                </c:pt>
                <c:pt idx="11395">
                  <c:v>983.52099999999996</c:v>
                </c:pt>
                <c:pt idx="11396">
                  <c:v>983.601</c:v>
                </c:pt>
                <c:pt idx="11397">
                  <c:v>983.68200000000002</c:v>
                </c:pt>
                <c:pt idx="11398">
                  <c:v>983.76099999999997</c:v>
                </c:pt>
                <c:pt idx="11399">
                  <c:v>983.84100000000001</c:v>
                </c:pt>
                <c:pt idx="11400">
                  <c:v>983.92200000000003</c:v>
                </c:pt>
                <c:pt idx="11401">
                  <c:v>984.00199999999995</c:v>
                </c:pt>
                <c:pt idx="11402">
                  <c:v>984.22799999999995</c:v>
                </c:pt>
                <c:pt idx="11403">
                  <c:v>984.30799999999999</c:v>
                </c:pt>
                <c:pt idx="11404">
                  <c:v>984.38800000000003</c:v>
                </c:pt>
                <c:pt idx="11405">
                  <c:v>984.46799999999996</c:v>
                </c:pt>
                <c:pt idx="11406">
                  <c:v>984.548</c:v>
                </c:pt>
                <c:pt idx="11407">
                  <c:v>984.62900000000002</c:v>
                </c:pt>
                <c:pt idx="11408">
                  <c:v>984.70899999999995</c:v>
                </c:pt>
                <c:pt idx="11409">
                  <c:v>984.78800000000001</c:v>
                </c:pt>
                <c:pt idx="11410">
                  <c:v>984.86800000000005</c:v>
                </c:pt>
                <c:pt idx="11411">
                  <c:v>984.94899999999996</c:v>
                </c:pt>
                <c:pt idx="11412">
                  <c:v>985.029</c:v>
                </c:pt>
                <c:pt idx="11413">
                  <c:v>985.10900000000004</c:v>
                </c:pt>
                <c:pt idx="11414">
                  <c:v>985.18899999999996</c:v>
                </c:pt>
                <c:pt idx="11415">
                  <c:v>985.27</c:v>
                </c:pt>
                <c:pt idx="11416">
                  <c:v>985.35</c:v>
                </c:pt>
                <c:pt idx="11417">
                  <c:v>985.43</c:v>
                </c:pt>
                <c:pt idx="11418">
                  <c:v>985.50900000000001</c:v>
                </c:pt>
                <c:pt idx="11419">
                  <c:v>985.59</c:v>
                </c:pt>
                <c:pt idx="11420">
                  <c:v>985.67</c:v>
                </c:pt>
                <c:pt idx="11421">
                  <c:v>985.75</c:v>
                </c:pt>
                <c:pt idx="11422">
                  <c:v>985.83100000000002</c:v>
                </c:pt>
                <c:pt idx="11423">
                  <c:v>985.91099999999994</c:v>
                </c:pt>
                <c:pt idx="11424">
                  <c:v>985.99099999999999</c:v>
                </c:pt>
                <c:pt idx="11425">
                  <c:v>986.072</c:v>
                </c:pt>
                <c:pt idx="11426">
                  <c:v>986.15099999999995</c:v>
                </c:pt>
                <c:pt idx="11427">
                  <c:v>986.23199999999997</c:v>
                </c:pt>
                <c:pt idx="11428">
                  <c:v>986.31200000000001</c:v>
                </c:pt>
                <c:pt idx="11429">
                  <c:v>986.39200000000005</c:v>
                </c:pt>
                <c:pt idx="11430">
                  <c:v>986.47299999999996</c:v>
                </c:pt>
                <c:pt idx="11431">
                  <c:v>986.553</c:v>
                </c:pt>
                <c:pt idx="11432">
                  <c:v>986.63300000000004</c:v>
                </c:pt>
                <c:pt idx="11433">
                  <c:v>986.71400000000006</c:v>
                </c:pt>
                <c:pt idx="11434">
                  <c:v>986.79300000000001</c:v>
                </c:pt>
                <c:pt idx="11435">
                  <c:v>986.87300000000005</c:v>
                </c:pt>
                <c:pt idx="11436">
                  <c:v>986.95299999999997</c:v>
                </c:pt>
                <c:pt idx="11437">
                  <c:v>987.03399999999999</c:v>
                </c:pt>
                <c:pt idx="11438">
                  <c:v>987.11400000000003</c:v>
                </c:pt>
                <c:pt idx="11439">
                  <c:v>987.19399999999996</c:v>
                </c:pt>
                <c:pt idx="11440">
                  <c:v>987.274</c:v>
                </c:pt>
                <c:pt idx="11441">
                  <c:v>987.35500000000002</c:v>
                </c:pt>
                <c:pt idx="11442">
                  <c:v>987.43499999999995</c:v>
                </c:pt>
                <c:pt idx="11443">
                  <c:v>987.51400000000001</c:v>
                </c:pt>
                <c:pt idx="11444">
                  <c:v>987.59400000000005</c:v>
                </c:pt>
                <c:pt idx="11445">
                  <c:v>987.67499999999995</c:v>
                </c:pt>
                <c:pt idx="11446">
                  <c:v>987.755</c:v>
                </c:pt>
                <c:pt idx="11447">
                  <c:v>987.83500000000004</c:v>
                </c:pt>
                <c:pt idx="11448">
                  <c:v>987.91499999999996</c:v>
                </c:pt>
                <c:pt idx="11449">
                  <c:v>987.99599999999998</c:v>
                </c:pt>
                <c:pt idx="11450">
                  <c:v>988.07600000000002</c:v>
                </c:pt>
                <c:pt idx="11451">
                  <c:v>988.15499999999997</c:v>
                </c:pt>
                <c:pt idx="11452">
                  <c:v>988.23500000000001</c:v>
                </c:pt>
                <c:pt idx="11453">
                  <c:v>988.31600000000003</c:v>
                </c:pt>
                <c:pt idx="11454">
                  <c:v>988.39599999999996</c:v>
                </c:pt>
                <c:pt idx="11455">
                  <c:v>988.476</c:v>
                </c:pt>
                <c:pt idx="11456">
                  <c:v>988.55600000000004</c:v>
                </c:pt>
                <c:pt idx="11457">
                  <c:v>988.63699999999994</c:v>
                </c:pt>
                <c:pt idx="11458">
                  <c:v>988.71699999999998</c:v>
                </c:pt>
                <c:pt idx="11459">
                  <c:v>988.79600000000005</c:v>
                </c:pt>
                <c:pt idx="11460">
                  <c:v>988.87599999999998</c:v>
                </c:pt>
                <c:pt idx="11461">
                  <c:v>988.95699999999999</c:v>
                </c:pt>
                <c:pt idx="11462">
                  <c:v>989.03700000000003</c:v>
                </c:pt>
                <c:pt idx="11463">
                  <c:v>989.26199999999994</c:v>
                </c:pt>
                <c:pt idx="11464">
                  <c:v>989.34299999999996</c:v>
                </c:pt>
                <c:pt idx="11465">
                  <c:v>989.423</c:v>
                </c:pt>
                <c:pt idx="11466">
                  <c:v>989.50300000000004</c:v>
                </c:pt>
                <c:pt idx="11467">
                  <c:v>989.58399999999995</c:v>
                </c:pt>
                <c:pt idx="11468">
                  <c:v>989.66399999999999</c:v>
                </c:pt>
                <c:pt idx="11469">
                  <c:v>989.74400000000003</c:v>
                </c:pt>
                <c:pt idx="11470">
                  <c:v>989.82399999999996</c:v>
                </c:pt>
                <c:pt idx="11471">
                  <c:v>989.904</c:v>
                </c:pt>
                <c:pt idx="11472">
                  <c:v>989.98400000000004</c:v>
                </c:pt>
                <c:pt idx="11473">
                  <c:v>990.06399999999996</c:v>
                </c:pt>
                <c:pt idx="11474">
                  <c:v>990.14400000000001</c:v>
                </c:pt>
                <c:pt idx="11475">
                  <c:v>990.22500000000002</c:v>
                </c:pt>
                <c:pt idx="11476">
                  <c:v>990.30499999999995</c:v>
                </c:pt>
                <c:pt idx="11477">
                  <c:v>990.38499999999999</c:v>
                </c:pt>
                <c:pt idx="11478">
                  <c:v>990.46500000000003</c:v>
                </c:pt>
                <c:pt idx="11479">
                  <c:v>990.54399999999998</c:v>
                </c:pt>
                <c:pt idx="11480">
                  <c:v>990.625</c:v>
                </c:pt>
                <c:pt idx="11481">
                  <c:v>990.70500000000004</c:v>
                </c:pt>
                <c:pt idx="11482">
                  <c:v>990.78499999999997</c:v>
                </c:pt>
                <c:pt idx="11483">
                  <c:v>990.86500000000001</c:v>
                </c:pt>
                <c:pt idx="11484">
                  <c:v>990.94600000000003</c:v>
                </c:pt>
                <c:pt idx="11485">
                  <c:v>991.02599999999995</c:v>
                </c:pt>
                <c:pt idx="11486">
                  <c:v>991.10599999999999</c:v>
                </c:pt>
                <c:pt idx="11487">
                  <c:v>991.18499999999995</c:v>
                </c:pt>
                <c:pt idx="11488">
                  <c:v>991.26599999999996</c:v>
                </c:pt>
                <c:pt idx="11489">
                  <c:v>991.346</c:v>
                </c:pt>
                <c:pt idx="11490">
                  <c:v>991.42600000000004</c:v>
                </c:pt>
                <c:pt idx="11491">
                  <c:v>991.50699999999995</c:v>
                </c:pt>
                <c:pt idx="11492">
                  <c:v>991.58699999999999</c:v>
                </c:pt>
                <c:pt idx="11493">
                  <c:v>991.66700000000003</c:v>
                </c:pt>
                <c:pt idx="11494">
                  <c:v>991.74699999999996</c:v>
                </c:pt>
                <c:pt idx="11495">
                  <c:v>991.827</c:v>
                </c:pt>
                <c:pt idx="11496">
                  <c:v>991.90700000000004</c:v>
                </c:pt>
                <c:pt idx="11497">
                  <c:v>991.98699999999997</c:v>
                </c:pt>
                <c:pt idx="11498">
                  <c:v>992.06700000000001</c:v>
                </c:pt>
                <c:pt idx="11499">
                  <c:v>992.14700000000005</c:v>
                </c:pt>
                <c:pt idx="11500">
                  <c:v>992.22799999999995</c:v>
                </c:pt>
                <c:pt idx="11501">
                  <c:v>992.30799999999999</c:v>
                </c:pt>
                <c:pt idx="11502">
                  <c:v>992.38800000000003</c:v>
                </c:pt>
                <c:pt idx="11503">
                  <c:v>992.46699999999998</c:v>
                </c:pt>
                <c:pt idx="11504">
                  <c:v>992.548</c:v>
                </c:pt>
                <c:pt idx="11505">
                  <c:v>992.62800000000004</c:v>
                </c:pt>
                <c:pt idx="11506">
                  <c:v>992.70799999999997</c:v>
                </c:pt>
                <c:pt idx="11507">
                  <c:v>992.78800000000001</c:v>
                </c:pt>
                <c:pt idx="11508">
                  <c:v>992.86900000000003</c:v>
                </c:pt>
                <c:pt idx="11509">
                  <c:v>992.94899999999996</c:v>
                </c:pt>
                <c:pt idx="11510">
                  <c:v>993.029</c:v>
                </c:pt>
                <c:pt idx="11511">
                  <c:v>993.10799999999995</c:v>
                </c:pt>
                <c:pt idx="11512">
                  <c:v>993.18899999999996</c:v>
                </c:pt>
                <c:pt idx="11513">
                  <c:v>993.26900000000001</c:v>
                </c:pt>
                <c:pt idx="11514">
                  <c:v>993.34900000000005</c:v>
                </c:pt>
                <c:pt idx="11515">
                  <c:v>993.42899999999997</c:v>
                </c:pt>
                <c:pt idx="11516">
                  <c:v>993.51</c:v>
                </c:pt>
                <c:pt idx="11517">
                  <c:v>993.59</c:v>
                </c:pt>
                <c:pt idx="11518">
                  <c:v>993.67</c:v>
                </c:pt>
                <c:pt idx="11519">
                  <c:v>993.75099999999998</c:v>
                </c:pt>
                <c:pt idx="11520">
                  <c:v>993.83</c:v>
                </c:pt>
                <c:pt idx="11521">
                  <c:v>993.91099999999994</c:v>
                </c:pt>
                <c:pt idx="11522">
                  <c:v>993.99099999999999</c:v>
                </c:pt>
                <c:pt idx="11523">
                  <c:v>994.07100000000003</c:v>
                </c:pt>
                <c:pt idx="11524">
                  <c:v>994.29700000000003</c:v>
                </c:pt>
                <c:pt idx="11525">
                  <c:v>994.37800000000004</c:v>
                </c:pt>
                <c:pt idx="11526">
                  <c:v>994.45799999999997</c:v>
                </c:pt>
                <c:pt idx="11527">
                  <c:v>994.53800000000001</c:v>
                </c:pt>
                <c:pt idx="11528">
                  <c:v>994.61800000000005</c:v>
                </c:pt>
                <c:pt idx="11529">
                  <c:v>994.69899999999996</c:v>
                </c:pt>
                <c:pt idx="11530">
                  <c:v>994.779</c:v>
                </c:pt>
                <c:pt idx="11531">
                  <c:v>994.85900000000004</c:v>
                </c:pt>
                <c:pt idx="11532">
                  <c:v>994.93799999999999</c:v>
                </c:pt>
                <c:pt idx="11533">
                  <c:v>995.01900000000001</c:v>
                </c:pt>
                <c:pt idx="11534">
                  <c:v>995.09900000000005</c:v>
                </c:pt>
                <c:pt idx="11535">
                  <c:v>995.178</c:v>
                </c:pt>
                <c:pt idx="11536">
                  <c:v>995.25699999999995</c:v>
                </c:pt>
                <c:pt idx="11537">
                  <c:v>995.33699999999999</c:v>
                </c:pt>
                <c:pt idx="11538">
                  <c:v>995.41600000000005</c:v>
                </c:pt>
                <c:pt idx="11539">
                  <c:v>995.49400000000003</c:v>
                </c:pt>
                <c:pt idx="11540">
                  <c:v>995.57299999999998</c:v>
                </c:pt>
                <c:pt idx="11541">
                  <c:v>995.65300000000002</c:v>
                </c:pt>
                <c:pt idx="11542">
                  <c:v>995.73199999999997</c:v>
                </c:pt>
                <c:pt idx="11543">
                  <c:v>995.81100000000004</c:v>
                </c:pt>
                <c:pt idx="11544">
                  <c:v>995.89099999999996</c:v>
                </c:pt>
                <c:pt idx="11545">
                  <c:v>995.97</c:v>
                </c:pt>
                <c:pt idx="11546">
                  <c:v>996.048</c:v>
                </c:pt>
                <c:pt idx="11547">
                  <c:v>996.12800000000004</c:v>
                </c:pt>
                <c:pt idx="11548">
                  <c:v>996.20699999999999</c:v>
                </c:pt>
                <c:pt idx="11549">
                  <c:v>996.28599999999994</c:v>
                </c:pt>
                <c:pt idx="11550">
                  <c:v>996.36500000000001</c:v>
                </c:pt>
                <c:pt idx="11551">
                  <c:v>996.44399999999996</c:v>
                </c:pt>
                <c:pt idx="11552">
                  <c:v>996.524</c:v>
                </c:pt>
                <c:pt idx="11553">
                  <c:v>996.60199999999998</c:v>
                </c:pt>
                <c:pt idx="11554">
                  <c:v>996.68100000000004</c:v>
                </c:pt>
                <c:pt idx="11555">
                  <c:v>996.76099999999997</c:v>
                </c:pt>
                <c:pt idx="11556">
                  <c:v>996.84</c:v>
                </c:pt>
                <c:pt idx="11557">
                  <c:v>996.91899999999998</c:v>
                </c:pt>
                <c:pt idx="11558">
                  <c:v>996.99900000000002</c:v>
                </c:pt>
                <c:pt idx="11559">
                  <c:v>997.07799999999997</c:v>
                </c:pt>
                <c:pt idx="11560">
                  <c:v>997.15599999999995</c:v>
                </c:pt>
                <c:pt idx="11561">
                  <c:v>997.23500000000001</c:v>
                </c:pt>
                <c:pt idx="11562">
                  <c:v>997.31500000000005</c:v>
                </c:pt>
                <c:pt idx="11563">
                  <c:v>997.39400000000001</c:v>
                </c:pt>
                <c:pt idx="11564">
                  <c:v>997.47299999999996</c:v>
                </c:pt>
                <c:pt idx="11565">
                  <c:v>997.55200000000002</c:v>
                </c:pt>
                <c:pt idx="11566">
                  <c:v>997.63199999999995</c:v>
                </c:pt>
                <c:pt idx="11567">
                  <c:v>997.71</c:v>
                </c:pt>
                <c:pt idx="11568">
                  <c:v>997.78899999999999</c:v>
                </c:pt>
                <c:pt idx="11569">
                  <c:v>997.86900000000003</c:v>
                </c:pt>
                <c:pt idx="11570">
                  <c:v>997.94799999999998</c:v>
                </c:pt>
                <c:pt idx="11571">
                  <c:v>998.02700000000004</c:v>
                </c:pt>
                <c:pt idx="11572">
                  <c:v>998.10599999999999</c:v>
                </c:pt>
                <c:pt idx="11573">
                  <c:v>998.18499999999995</c:v>
                </c:pt>
                <c:pt idx="11574">
                  <c:v>998.26400000000001</c:v>
                </c:pt>
                <c:pt idx="11575">
                  <c:v>998.34299999999996</c:v>
                </c:pt>
                <c:pt idx="11576">
                  <c:v>998.42200000000003</c:v>
                </c:pt>
                <c:pt idx="11577">
                  <c:v>998.50199999999995</c:v>
                </c:pt>
                <c:pt idx="11578">
                  <c:v>998.58100000000002</c:v>
                </c:pt>
                <c:pt idx="11579">
                  <c:v>998.66099999999994</c:v>
                </c:pt>
                <c:pt idx="11580">
                  <c:v>998.73900000000003</c:v>
                </c:pt>
                <c:pt idx="11581">
                  <c:v>998.81799999999998</c:v>
                </c:pt>
                <c:pt idx="11582">
                  <c:v>998.89700000000005</c:v>
                </c:pt>
                <c:pt idx="11583">
                  <c:v>998.97699999999998</c:v>
                </c:pt>
                <c:pt idx="11584">
                  <c:v>999.05600000000004</c:v>
                </c:pt>
                <c:pt idx="11585">
                  <c:v>999.13499999999999</c:v>
                </c:pt>
                <c:pt idx="11586">
                  <c:v>999.36</c:v>
                </c:pt>
                <c:pt idx="11587">
                  <c:v>999.43899999999996</c:v>
                </c:pt>
                <c:pt idx="11588">
                  <c:v>999.51800000000003</c:v>
                </c:pt>
                <c:pt idx="11589">
                  <c:v>999.59699999999998</c:v>
                </c:pt>
                <c:pt idx="11590">
                  <c:v>999.67600000000004</c:v>
                </c:pt>
                <c:pt idx="11591">
                  <c:v>999.755</c:v>
                </c:pt>
                <c:pt idx="11592">
                  <c:v>999.83399999999995</c:v>
                </c:pt>
                <c:pt idx="11593">
                  <c:v>999.91300000000001</c:v>
                </c:pt>
                <c:pt idx="11594">
                  <c:v>999.99300000000005</c:v>
                </c:pt>
                <c:pt idx="11595">
                  <c:v>1000.072</c:v>
                </c:pt>
                <c:pt idx="11596">
                  <c:v>1000.152</c:v>
                </c:pt>
                <c:pt idx="11597">
                  <c:v>1000.232</c:v>
                </c:pt>
                <c:pt idx="11598">
                  <c:v>1000.312</c:v>
                </c:pt>
                <c:pt idx="11599">
                  <c:v>1000.3920000000001</c:v>
                </c:pt>
                <c:pt idx="11600">
                  <c:v>1000.473</c:v>
                </c:pt>
                <c:pt idx="11601">
                  <c:v>1000.553</c:v>
                </c:pt>
                <c:pt idx="11602">
                  <c:v>1000.634</c:v>
                </c:pt>
                <c:pt idx="11603">
                  <c:v>1000.7140000000001</c:v>
                </c:pt>
                <c:pt idx="11604">
                  <c:v>1000.794</c:v>
                </c:pt>
                <c:pt idx="11605">
                  <c:v>1000.873</c:v>
                </c:pt>
                <c:pt idx="11606">
                  <c:v>1000.954</c:v>
                </c:pt>
                <c:pt idx="11607">
                  <c:v>1001.034</c:v>
                </c:pt>
                <c:pt idx="11608">
                  <c:v>1001.114</c:v>
                </c:pt>
                <c:pt idx="11609">
                  <c:v>1001.194</c:v>
                </c:pt>
                <c:pt idx="11610">
                  <c:v>1001.275</c:v>
                </c:pt>
                <c:pt idx="11611">
                  <c:v>1001.355</c:v>
                </c:pt>
                <c:pt idx="11612">
                  <c:v>1001.4349999999999</c:v>
                </c:pt>
                <c:pt idx="11613">
                  <c:v>1001.515</c:v>
                </c:pt>
                <c:pt idx="11614">
                  <c:v>1001.595</c:v>
                </c:pt>
                <c:pt idx="11615">
                  <c:v>1001.675</c:v>
                </c:pt>
                <c:pt idx="11616">
                  <c:v>1001.755</c:v>
                </c:pt>
                <c:pt idx="11617">
                  <c:v>1001.836</c:v>
                </c:pt>
                <c:pt idx="11618">
                  <c:v>1001.9160000000001</c:v>
                </c:pt>
                <c:pt idx="11619">
                  <c:v>1001.996</c:v>
                </c:pt>
                <c:pt idx="11620">
                  <c:v>1002.076</c:v>
                </c:pt>
                <c:pt idx="11621">
                  <c:v>1002.1559999999999</c:v>
                </c:pt>
                <c:pt idx="11622">
                  <c:v>1002.236</c:v>
                </c:pt>
                <c:pt idx="11623">
                  <c:v>1002.316</c:v>
                </c:pt>
                <c:pt idx="11624">
                  <c:v>1002.396</c:v>
                </c:pt>
                <c:pt idx="11625">
                  <c:v>1002.476</c:v>
                </c:pt>
                <c:pt idx="11626">
                  <c:v>1002.557</c:v>
                </c:pt>
                <c:pt idx="11627">
                  <c:v>1002.6369999999999</c:v>
                </c:pt>
                <c:pt idx="11628">
                  <c:v>1002.717</c:v>
                </c:pt>
                <c:pt idx="11629">
                  <c:v>1002.797</c:v>
                </c:pt>
                <c:pt idx="11630">
                  <c:v>1002.877</c:v>
                </c:pt>
                <c:pt idx="11631">
                  <c:v>1002.957</c:v>
                </c:pt>
                <c:pt idx="11632">
                  <c:v>1003.037</c:v>
                </c:pt>
                <c:pt idx="11633">
                  <c:v>1003.117</c:v>
                </c:pt>
                <c:pt idx="11634">
                  <c:v>1003.198</c:v>
                </c:pt>
                <c:pt idx="11635">
                  <c:v>1003.278</c:v>
                </c:pt>
                <c:pt idx="11636">
                  <c:v>1003.3579999999999</c:v>
                </c:pt>
                <c:pt idx="11637">
                  <c:v>1003.439</c:v>
                </c:pt>
                <c:pt idx="11638">
                  <c:v>1003.518</c:v>
                </c:pt>
                <c:pt idx="11639">
                  <c:v>1003.598</c:v>
                </c:pt>
                <c:pt idx="11640">
                  <c:v>1003.678</c:v>
                </c:pt>
                <c:pt idx="11641">
                  <c:v>1003.758</c:v>
                </c:pt>
                <c:pt idx="11642">
                  <c:v>1003.8390000000001</c:v>
                </c:pt>
                <c:pt idx="11643">
                  <c:v>1003.919</c:v>
                </c:pt>
                <c:pt idx="11644">
                  <c:v>1003.999</c:v>
                </c:pt>
                <c:pt idx="11645">
                  <c:v>1004.079</c:v>
                </c:pt>
                <c:pt idx="11646">
                  <c:v>1004.16</c:v>
                </c:pt>
                <c:pt idx="11647">
                  <c:v>1004.385</c:v>
                </c:pt>
                <c:pt idx="11648">
                  <c:v>1004.465</c:v>
                </c:pt>
                <c:pt idx="11649">
                  <c:v>1004.546</c:v>
                </c:pt>
                <c:pt idx="11650">
                  <c:v>1004.625</c:v>
                </c:pt>
                <c:pt idx="11651">
                  <c:v>1004.705</c:v>
                </c:pt>
                <c:pt idx="11652">
                  <c:v>1004.785</c:v>
                </c:pt>
                <c:pt idx="11653">
                  <c:v>1004.866</c:v>
                </c:pt>
                <c:pt idx="11654">
                  <c:v>1004.946</c:v>
                </c:pt>
                <c:pt idx="11655">
                  <c:v>1005.026</c:v>
                </c:pt>
                <c:pt idx="11656">
                  <c:v>1005.106</c:v>
                </c:pt>
                <c:pt idx="11657">
                  <c:v>1005.187</c:v>
                </c:pt>
                <c:pt idx="11658">
                  <c:v>1005.266</c:v>
                </c:pt>
                <c:pt idx="11659">
                  <c:v>1005.346</c:v>
                </c:pt>
                <c:pt idx="11660">
                  <c:v>1005.426</c:v>
                </c:pt>
                <c:pt idx="11661">
                  <c:v>1005.5069999999999</c:v>
                </c:pt>
                <c:pt idx="11662">
                  <c:v>1005.587</c:v>
                </c:pt>
                <c:pt idx="11663">
                  <c:v>1005.667</c:v>
                </c:pt>
                <c:pt idx="11664">
                  <c:v>1005.747</c:v>
                </c:pt>
                <c:pt idx="11665">
                  <c:v>1005.828</c:v>
                </c:pt>
                <c:pt idx="11666">
                  <c:v>1005.907</c:v>
                </c:pt>
                <c:pt idx="11667">
                  <c:v>1005.987</c:v>
                </c:pt>
                <c:pt idx="11668">
                  <c:v>1006.067</c:v>
                </c:pt>
                <c:pt idx="11669">
                  <c:v>1006.148</c:v>
                </c:pt>
                <c:pt idx="11670">
                  <c:v>1006.228</c:v>
                </c:pt>
                <c:pt idx="11671">
                  <c:v>1006.308</c:v>
                </c:pt>
                <c:pt idx="11672">
                  <c:v>1006.388</c:v>
                </c:pt>
                <c:pt idx="11673">
                  <c:v>1006.4690000000001</c:v>
                </c:pt>
                <c:pt idx="11674">
                  <c:v>1006.548</c:v>
                </c:pt>
                <c:pt idx="11675">
                  <c:v>1006.628</c:v>
                </c:pt>
                <c:pt idx="11676">
                  <c:v>1006.708</c:v>
                </c:pt>
                <c:pt idx="11677">
                  <c:v>1006.789</c:v>
                </c:pt>
                <c:pt idx="11678">
                  <c:v>1006.869</c:v>
                </c:pt>
                <c:pt idx="11679">
                  <c:v>1006.949</c:v>
                </c:pt>
                <c:pt idx="11680">
                  <c:v>1007.029</c:v>
                </c:pt>
                <c:pt idx="11681">
                  <c:v>1007.11</c:v>
                </c:pt>
                <c:pt idx="11682">
                  <c:v>1007.19</c:v>
                </c:pt>
                <c:pt idx="11683">
                  <c:v>1007.269</c:v>
                </c:pt>
                <c:pt idx="11684">
                  <c:v>1007.349</c:v>
                </c:pt>
                <c:pt idx="11685">
                  <c:v>1007.43</c:v>
                </c:pt>
                <c:pt idx="11686">
                  <c:v>1007.51</c:v>
                </c:pt>
                <c:pt idx="11687">
                  <c:v>1007.59</c:v>
                </c:pt>
                <c:pt idx="11688">
                  <c:v>1007.67</c:v>
                </c:pt>
                <c:pt idx="11689">
                  <c:v>1007.751</c:v>
                </c:pt>
                <c:pt idx="11690">
                  <c:v>1007.831</c:v>
                </c:pt>
                <c:pt idx="11691">
                  <c:v>1007.91</c:v>
                </c:pt>
                <c:pt idx="11692">
                  <c:v>1007.99</c:v>
                </c:pt>
                <c:pt idx="11693">
                  <c:v>1008.071</c:v>
                </c:pt>
                <c:pt idx="11694">
                  <c:v>1008.151</c:v>
                </c:pt>
                <c:pt idx="11695">
                  <c:v>1008.231</c:v>
                </c:pt>
                <c:pt idx="11696">
                  <c:v>1008.311</c:v>
                </c:pt>
                <c:pt idx="11697">
                  <c:v>1008.3920000000001</c:v>
                </c:pt>
                <c:pt idx="11698">
                  <c:v>1008.472</c:v>
                </c:pt>
                <c:pt idx="11699">
                  <c:v>1008.551</c:v>
                </c:pt>
                <c:pt idx="11700">
                  <c:v>1008.631</c:v>
                </c:pt>
                <c:pt idx="11701">
                  <c:v>1008.712</c:v>
                </c:pt>
                <c:pt idx="11702">
                  <c:v>1008.792</c:v>
                </c:pt>
                <c:pt idx="11703">
                  <c:v>1008.873</c:v>
                </c:pt>
                <c:pt idx="11704">
                  <c:v>1008.953</c:v>
                </c:pt>
                <c:pt idx="11705">
                  <c:v>1009.033</c:v>
                </c:pt>
                <c:pt idx="11706">
                  <c:v>1009.114</c:v>
                </c:pt>
                <c:pt idx="11707">
                  <c:v>1009.193</c:v>
                </c:pt>
                <c:pt idx="11708">
                  <c:v>1009.42</c:v>
                </c:pt>
                <c:pt idx="11709">
                  <c:v>1009.5</c:v>
                </c:pt>
                <c:pt idx="11710">
                  <c:v>1009.58</c:v>
                </c:pt>
                <c:pt idx="11711">
                  <c:v>1009.66</c:v>
                </c:pt>
                <c:pt idx="11712">
                  <c:v>1009.74</c:v>
                </c:pt>
                <c:pt idx="11713">
                  <c:v>1009.82</c:v>
                </c:pt>
                <c:pt idx="11714">
                  <c:v>1009.9</c:v>
                </c:pt>
                <c:pt idx="11715">
                  <c:v>1009.981</c:v>
                </c:pt>
                <c:pt idx="11716">
                  <c:v>1010.061</c:v>
                </c:pt>
                <c:pt idx="11717">
                  <c:v>1010.141</c:v>
                </c:pt>
                <c:pt idx="11718">
                  <c:v>1010.221</c:v>
                </c:pt>
                <c:pt idx="11719">
                  <c:v>1010.3</c:v>
                </c:pt>
                <c:pt idx="11720">
                  <c:v>1010.381</c:v>
                </c:pt>
                <c:pt idx="11721">
                  <c:v>1010.461</c:v>
                </c:pt>
                <c:pt idx="11722">
                  <c:v>1010.5410000000001</c:v>
                </c:pt>
                <c:pt idx="11723">
                  <c:v>1010.621</c:v>
                </c:pt>
                <c:pt idx="11724">
                  <c:v>1010.702</c:v>
                </c:pt>
                <c:pt idx="11725">
                  <c:v>1010.782</c:v>
                </c:pt>
                <c:pt idx="11726">
                  <c:v>1010.862</c:v>
                </c:pt>
                <c:pt idx="11727">
                  <c:v>1010.941</c:v>
                </c:pt>
                <c:pt idx="11728">
                  <c:v>1011.022</c:v>
                </c:pt>
                <c:pt idx="11729">
                  <c:v>1011.102</c:v>
                </c:pt>
                <c:pt idx="11730">
                  <c:v>1011.183</c:v>
                </c:pt>
                <c:pt idx="11731">
                  <c:v>1011.263</c:v>
                </c:pt>
                <c:pt idx="11732">
                  <c:v>1011.343</c:v>
                </c:pt>
                <c:pt idx="11733">
                  <c:v>1011.424</c:v>
                </c:pt>
                <c:pt idx="11734">
                  <c:v>1011.504</c:v>
                </c:pt>
                <c:pt idx="11735">
                  <c:v>1011.5839999999999</c:v>
                </c:pt>
                <c:pt idx="11736">
                  <c:v>1011.664</c:v>
                </c:pt>
                <c:pt idx="11737">
                  <c:v>1011.744</c:v>
                </c:pt>
                <c:pt idx="11738">
                  <c:v>1011.825</c:v>
                </c:pt>
                <c:pt idx="11739">
                  <c:v>1011.905</c:v>
                </c:pt>
                <c:pt idx="11740">
                  <c:v>1011.986</c:v>
                </c:pt>
                <c:pt idx="11741">
                  <c:v>1012.066</c:v>
                </c:pt>
                <c:pt idx="11742">
                  <c:v>1012.146</c:v>
                </c:pt>
                <c:pt idx="11743">
                  <c:v>1012.226</c:v>
                </c:pt>
                <c:pt idx="11744">
                  <c:v>1012.3049999999999</c:v>
                </c:pt>
                <c:pt idx="11745">
                  <c:v>1012.386</c:v>
                </c:pt>
                <c:pt idx="11746">
                  <c:v>1012.466</c:v>
                </c:pt>
                <c:pt idx="11747">
                  <c:v>1012.546</c:v>
                </c:pt>
                <c:pt idx="11748">
                  <c:v>1012.626</c:v>
                </c:pt>
                <c:pt idx="11749">
                  <c:v>1012.707</c:v>
                </c:pt>
                <c:pt idx="11750">
                  <c:v>1012.787</c:v>
                </c:pt>
                <c:pt idx="11751">
                  <c:v>1012.867</c:v>
                </c:pt>
                <c:pt idx="11752">
                  <c:v>1012.946</c:v>
                </c:pt>
                <c:pt idx="11753">
                  <c:v>1013.027</c:v>
                </c:pt>
                <c:pt idx="11754">
                  <c:v>1013.107</c:v>
                </c:pt>
                <c:pt idx="11755">
                  <c:v>1013.187</c:v>
                </c:pt>
                <c:pt idx="11756">
                  <c:v>1013.2670000000001</c:v>
                </c:pt>
                <c:pt idx="11757">
                  <c:v>1013.348</c:v>
                </c:pt>
                <c:pt idx="11758">
                  <c:v>1013.428</c:v>
                </c:pt>
                <c:pt idx="11759">
                  <c:v>1013.508</c:v>
                </c:pt>
                <c:pt idx="11760">
                  <c:v>1013.587</c:v>
                </c:pt>
                <c:pt idx="11761">
                  <c:v>1013.668</c:v>
                </c:pt>
                <c:pt idx="11762">
                  <c:v>1013.748</c:v>
                </c:pt>
                <c:pt idx="11763">
                  <c:v>1013.828</c:v>
                </c:pt>
                <c:pt idx="11764">
                  <c:v>1013.908</c:v>
                </c:pt>
                <c:pt idx="11765">
                  <c:v>1013.989</c:v>
                </c:pt>
                <c:pt idx="11766">
                  <c:v>1014.069</c:v>
                </c:pt>
                <c:pt idx="11767">
                  <c:v>1014.149</c:v>
                </c:pt>
                <c:pt idx="11768">
                  <c:v>1014.228</c:v>
                </c:pt>
                <c:pt idx="11769">
                  <c:v>1014.455</c:v>
                </c:pt>
                <c:pt idx="11770">
                  <c:v>1014.535</c:v>
                </c:pt>
                <c:pt idx="11771">
                  <c:v>1014.616</c:v>
                </c:pt>
                <c:pt idx="11772">
                  <c:v>1014.6950000000001</c:v>
                </c:pt>
                <c:pt idx="11773">
                  <c:v>1014.775</c:v>
                </c:pt>
                <c:pt idx="11774">
                  <c:v>1014.857</c:v>
                </c:pt>
                <c:pt idx="11775">
                  <c:v>1014.938</c:v>
                </c:pt>
                <c:pt idx="11776">
                  <c:v>1015.019</c:v>
                </c:pt>
                <c:pt idx="11777">
                  <c:v>1015.101</c:v>
                </c:pt>
                <c:pt idx="11778">
                  <c:v>1015.182</c:v>
                </c:pt>
                <c:pt idx="11779">
                  <c:v>1015.263</c:v>
                </c:pt>
                <c:pt idx="11780">
                  <c:v>1015.3440000000001</c:v>
                </c:pt>
                <c:pt idx="11781">
                  <c:v>1015.426</c:v>
                </c:pt>
                <c:pt idx="11782">
                  <c:v>1015.506</c:v>
                </c:pt>
                <c:pt idx="11783">
                  <c:v>1015.587</c:v>
                </c:pt>
                <c:pt idx="11784">
                  <c:v>1015.669</c:v>
                </c:pt>
                <c:pt idx="11785">
                  <c:v>1015.75</c:v>
                </c:pt>
                <c:pt idx="11786">
                  <c:v>1015.831</c:v>
                </c:pt>
                <c:pt idx="11787">
                  <c:v>1015.912</c:v>
                </c:pt>
                <c:pt idx="11788">
                  <c:v>1015.994</c:v>
                </c:pt>
                <c:pt idx="11789">
                  <c:v>1016.075</c:v>
                </c:pt>
                <c:pt idx="11790">
                  <c:v>1016.157</c:v>
                </c:pt>
                <c:pt idx="11791">
                  <c:v>1016.2380000000001</c:v>
                </c:pt>
                <c:pt idx="11792">
                  <c:v>1016.318</c:v>
                </c:pt>
                <c:pt idx="11793">
                  <c:v>1016.399</c:v>
                </c:pt>
                <c:pt idx="11794">
                  <c:v>1016.481</c:v>
                </c:pt>
                <c:pt idx="11795">
                  <c:v>1016.562</c:v>
                </c:pt>
                <c:pt idx="11796">
                  <c:v>1016.643</c:v>
                </c:pt>
                <c:pt idx="11797">
                  <c:v>1016.725</c:v>
                </c:pt>
                <c:pt idx="11798">
                  <c:v>1016.806</c:v>
                </c:pt>
                <c:pt idx="11799">
                  <c:v>1016.8869999999999</c:v>
                </c:pt>
                <c:pt idx="11800">
                  <c:v>1016.9690000000001</c:v>
                </c:pt>
                <c:pt idx="11801">
                  <c:v>1017.05</c:v>
                </c:pt>
                <c:pt idx="11802">
                  <c:v>1017.131</c:v>
                </c:pt>
                <c:pt idx="11803">
                  <c:v>1017.211</c:v>
                </c:pt>
                <c:pt idx="11804">
                  <c:v>1017.293</c:v>
                </c:pt>
                <c:pt idx="11805">
                  <c:v>1017.374</c:v>
                </c:pt>
                <c:pt idx="11806">
                  <c:v>1017.456</c:v>
                </c:pt>
                <c:pt idx="11807">
                  <c:v>1017.537</c:v>
                </c:pt>
                <c:pt idx="11808">
                  <c:v>1017.6180000000001</c:v>
                </c:pt>
                <c:pt idx="11809">
                  <c:v>1017.699</c:v>
                </c:pt>
                <c:pt idx="11810">
                  <c:v>1017.7809999999999</c:v>
                </c:pt>
                <c:pt idx="11811">
                  <c:v>1017.862</c:v>
                </c:pt>
                <c:pt idx="11812">
                  <c:v>1017.943</c:v>
                </c:pt>
                <c:pt idx="11813">
                  <c:v>1018.023</c:v>
                </c:pt>
                <c:pt idx="11814">
                  <c:v>1018.105</c:v>
                </c:pt>
                <c:pt idx="11815">
                  <c:v>1018.186</c:v>
                </c:pt>
                <c:pt idx="11816">
                  <c:v>1018.2670000000001</c:v>
                </c:pt>
                <c:pt idx="11817">
                  <c:v>1018.349</c:v>
                </c:pt>
                <c:pt idx="11818">
                  <c:v>1018.43</c:v>
                </c:pt>
                <c:pt idx="11819">
                  <c:v>1018.511</c:v>
                </c:pt>
                <c:pt idx="11820">
                  <c:v>1018.593</c:v>
                </c:pt>
                <c:pt idx="11821">
                  <c:v>1018.674</c:v>
                </c:pt>
                <c:pt idx="11822">
                  <c:v>1018.755</c:v>
                </c:pt>
                <c:pt idx="11823">
                  <c:v>1018.836</c:v>
                </c:pt>
                <c:pt idx="11824">
                  <c:v>1018.917</c:v>
                </c:pt>
                <c:pt idx="11825">
                  <c:v>1018.998</c:v>
                </c:pt>
                <c:pt idx="11826">
                  <c:v>1019.079</c:v>
                </c:pt>
                <c:pt idx="11827">
                  <c:v>1019.1609999999999</c:v>
                </c:pt>
                <c:pt idx="11828">
                  <c:v>1019.242</c:v>
                </c:pt>
                <c:pt idx="11829">
                  <c:v>1019.468</c:v>
                </c:pt>
                <c:pt idx="11830">
                  <c:v>1019.55</c:v>
                </c:pt>
                <c:pt idx="11831">
                  <c:v>1019.631</c:v>
                </c:pt>
                <c:pt idx="11832">
                  <c:v>1019.712</c:v>
                </c:pt>
                <c:pt idx="11833">
                  <c:v>1019.793</c:v>
                </c:pt>
                <c:pt idx="11834">
                  <c:v>1019.875</c:v>
                </c:pt>
                <c:pt idx="11835">
                  <c:v>1019.956</c:v>
                </c:pt>
                <c:pt idx="11836">
                  <c:v>1020.038</c:v>
                </c:pt>
                <c:pt idx="11837">
                  <c:v>1020.119</c:v>
                </c:pt>
                <c:pt idx="11838">
                  <c:v>1020.199</c:v>
                </c:pt>
                <c:pt idx="11839">
                  <c:v>1020.2809999999999</c:v>
                </c:pt>
                <c:pt idx="11840">
                  <c:v>1020.362</c:v>
                </c:pt>
                <c:pt idx="11841">
                  <c:v>1020.443</c:v>
                </c:pt>
                <c:pt idx="11842">
                  <c:v>1020.524</c:v>
                </c:pt>
                <c:pt idx="11843">
                  <c:v>1020.606</c:v>
                </c:pt>
                <c:pt idx="11844">
                  <c:v>1020.687</c:v>
                </c:pt>
                <c:pt idx="11845">
                  <c:v>1020.768</c:v>
                </c:pt>
                <c:pt idx="11846">
                  <c:v>1020.85</c:v>
                </c:pt>
                <c:pt idx="11847">
                  <c:v>1020.931</c:v>
                </c:pt>
                <c:pt idx="11848">
                  <c:v>1021.011</c:v>
                </c:pt>
                <c:pt idx="11849">
                  <c:v>1021.092</c:v>
                </c:pt>
                <c:pt idx="11850">
                  <c:v>1021.174</c:v>
                </c:pt>
                <c:pt idx="11851">
                  <c:v>1021.255</c:v>
                </c:pt>
                <c:pt idx="11852">
                  <c:v>1021.337</c:v>
                </c:pt>
                <c:pt idx="11853">
                  <c:v>1021.418</c:v>
                </c:pt>
                <c:pt idx="11854">
                  <c:v>1021.499</c:v>
                </c:pt>
                <c:pt idx="11855">
                  <c:v>1021.581</c:v>
                </c:pt>
                <c:pt idx="11856">
                  <c:v>1021.662</c:v>
                </c:pt>
                <c:pt idx="11857">
                  <c:v>1021.7430000000001</c:v>
                </c:pt>
                <c:pt idx="11858">
                  <c:v>1021.824</c:v>
                </c:pt>
                <c:pt idx="11859">
                  <c:v>1021.905</c:v>
                </c:pt>
                <c:pt idx="11860">
                  <c:v>1021.986</c:v>
                </c:pt>
                <c:pt idx="11861">
                  <c:v>1022.067</c:v>
                </c:pt>
                <c:pt idx="11862">
                  <c:v>1022.149</c:v>
                </c:pt>
                <c:pt idx="11863">
                  <c:v>1022.23</c:v>
                </c:pt>
                <c:pt idx="11864">
                  <c:v>1022.311</c:v>
                </c:pt>
                <c:pt idx="11865">
                  <c:v>1022.393</c:v>
                </c:pt>
                <c:pt idx="11866">
                  <c:v>1022.474</c:v>
                </c:pt>
                <c:pt idx="11867">
                  <c:v>1022.5549999999999</c:v>
                </c:pt>
                <c:pt idx="11868">
                  <c:v>1022.636</c:v>
                </c:pt>
                <c:pt idx="11869">
                  <c:v>1022.717</c:v>
                </c:pt>
                <c:pt idx="11870">
                  <c:v>1022.798</c:v>
                </c:pt>
                <c:pt idx="11871">
                  <c:v>1022.879</c:v>
                </c:pt>
                <c:pt idx="11872">
                  <c:v>1022.961</c:v>
                </c:pt>
                <c:pt idx="11873">
                  <c:v>1023.042</c:v>
                </c:pt>
                <c:pt idx="11874">
                  <c:v>1023.123</c:v>
                </c:pt>
                <c:pt idx="11875">
                  <c:v>1023.204</c:v>
                </c:pt>
                <c:pt idx="11876">
                  <c:v>1023.2859999999999</c:v>
                </c:pt>
                <c:pt idx="11877">
                  <c:v>1023.367</c:v>
                </c:pt>
                <c:pt idx="11878">
                  <c:v>1023.449</c:v>
                </c:pt>
                <c:pt idx="11879">
                  <c:v>1023.529</c:v>
                </c:pt>
                <c:pt idx="11880">
                  <c:v>1023.61</c:v>
                </c:pt>
                <c:pt idx="11881">
                  <c:v>1023.691</c:v>
                </c:pt>
                <c:pt idx="11882">
                  <c:v>1023.773</c:v>
                </c:pt>
                <c:pt idx="11883">
                  <c:v>1023.854</c:v>
                </c:pt>
                <c:pt idx="11884">
                  <c:v>1023.9349999999999</c:v>
                </c:pt>
                <c:pt idx="11885">
                  <c:v>1024.0170000000001</c:v>
                </c:pt>
                <c:pt idx="11886">
                  <c:v>1024.098</c:v>
                </c:pt>
                <c:pt idx="11887">
                  <c:v>1024.1790000000001</c:v>
                </c:pt>
                <c:pt idx="11888">
                  <c:v>1024.26</c:v>
                </c:pt>
                <c:pt idx="11889">
                  <c:v>1024.4870000000001</c:v>
                </c:pt>
                <c:pt idx="11890">
                  <c:v>1024.569</c:v>
                </c:pt>
                <c:pt idx="11891">
                  <c:v>1024.6500000000001</c:v>
                </c:pt>
                <c:pt idx="11892">
                  <c:v>1024.731</c:v>
                </c:pt>
                <c:pt idx="11893">
                  <c:v>1024.8119999999999</c:v>
                </c:pt>
                <c:pt idx="11894">
                  <c:v>1024.893</c:v>
                </c:pt>
                <c:pt idx="11895">
                  <c:v>1024.9739999999999</c:v>
                </c:pt>
                <c:pt idx="11896">
                  <c:v>1025.0550000000001</c:v>
                </c:pt>
                <c:pt idx="11897">
                  <c:v>1025.1369999999999</c:v>
                </c:pt>
                <c:pt idx="11898">
                  <c:v>1025.2180000000001</c:v>
                </c:pt>
                <c:pt idx="11899">
                  <c:v>1025.299</c:v>
                </c:pt>
                <c:pt idx="11900">
                  <c:v>1025.3810000000001</c:v>
                </c:pt>
                <c:pt idx="11901">
                  <c:v>1025.462</c:v>
                </c:pt>
                <c:pt idx="11902">
                  <c:v>1025.5429999999999</c:v>
                </c:pt>
                <c:pt idx="11903">
                  <c:v>1025.624</c:v>
                </c:pt>
                <c:pt idx="11904">
                  <c:v>1025.7049999999999</c:v>
                </c:pt>
                <c:pt idx="11905">
                  <c:v>1025.7860000000001</c:v>
                </c:pt>
                <c:pt idx="11906">
                  <c:v>1025.8679999999999</c:v>
                </c:pt>
                <c:pt idx="11907">
                  <c:v>1025.9490000000001</c:v>
                </c:pt>
                <c:pt idx="11908">
                  <c:v>1026.03</c:v>
                </c:pt>
                <c:pt idx="11909">
                  <c:v>1026.1110000000001</c:v>
                </c:pt>
                <c:pt idx="11910">
                  <c:v>1026.193</c:v>
                </c:pt>
                <c:pt idx="11911">
                  <c:v>1026.2739999999999</c:v>
                </c:pt>
                <c:pt idx="11912">
                  <c:v>1026.355</c:v>
                </c:pt>
                <c:pt idx="11913">
                  <c:v>1026.4369999999999</c:v>
                </c:pt>
                <c:pt idx="11914">
                  <c:v>1026.518</c:v>
                </c:pt>
                <c:pt idx="11915">
                  <c:v>1026.598</c:v>
                </c:pt>
                <c:pt idx="11916">
                  <c:v>1026.68</c:v>
                </c:pt>
                <c:pt idx="11917">
                  <c:v>1026.761</c:v>
                </c:pt>
                <c:pt idx="11918">
                  <c:v>1026.8420000000001</c:v>
                </c:pt>
                <c:pt idx="11919">
                  <c:v>1026.923</c:v>
                </c:pt>
                <c:pt idx="11920">
                  <c:v>1027.0050000000001</c:v>
                </c:pt>
                <c:pt idx="11921">
                  <c:v>1027.086</c:v>
                </c:pt>
                <c:pt idx="11922">
                  <c:v>1027.1669999999999</c:v>
                </c:pt>
                <c:pt idx="11923">
                  <c:v>1027.249</c:v>
                </c:pt>
                <c:pt idx="11924">
                  <c:v>1027.33</c:v>
                </c:pt>
                <c:pt idx="11925">
                  <c:v>1027.4100000000001</c:v>
                </c:pt>
                <c:pt idx="11926">
                  <c:v>1027.492</c:v>
                </c:pt>
                <c:pt idx="11927">
                  <c:v>1027.5730000000001</c:v>
                </c:pt>
                <c:pt idx="11928">
                  <c:v>1027.654</c:v>
                </c:pt>
                <c:pt idx="11929">
                  <c:v>1027.7349999999999</c:v>
                </c:pt>
                <c:pt idx="11930">
                  <c:v>1027.817</c:v>
                </c:pt>
                <c:pt idx="11931">
                  <c:v>1027.8979999999999</c:v>
                </c:pt>
                <c:pt idx="11932">
                  <c:v>1027.979</c:v>
                </c:pt>
                <c:pt idx="11933">
                  <c:v>1028.0609999999999</c:v>
                </c:pt>
                <c:pt idx="11934">
                  <c:v>1028.1420000000001</c:v>
                </c:pt>
                <c:pt idx="11935">
                  <c:v>1028.222</c:v>
                </c:pt>
                <c:pt idx="11936">
                  <c:v>1028.3030000000001</c:v>
                </c:pt>
                <c:pt idx="11937">
                  <c:v>1028.385</c:v>
                </c:pt>
                <c:pt idx="11938">
                  <c:v>1028.4659999999999</c:v>
                </c:pt>
                <c:pt idx="11939">
                  <c:v>1028.548</c:v>
                </c:pt>
                <c:pt idx="11940">
                  <c:v>1028.6289999999999</c:v>
                </c:pt>
                <c:pt idx="11941">
                  <c:v>1028.71</c:v>
                </c:pt>
                <c:pt idx="11942">
                  <c:v>1028.7909999999999</c:v>
                </c:pt>
                <c:pt idx="11943">
                  <c:v>1028.873</c:v>
                </c:pt>
                <c:pt idx="11944">
                  <c:v>1028.954</c:v>
                </c:pt>
                <c:pt idx="11945">
                  <c:v>1029.0350000000001</c:v>
                </c:pt>
                <c:pt idx="11946">
                  <c:v>1029.116</c:v>
                </c:pt>
                <c:pt idx="11947">
                  <c:v>1029.1969999999999</c:v>
                </c:pt>
                <c:pt idx="11948">
                  <c:v>1029.278</c:v>
                </c:pt>
                <c:pt idx="11949">
                  <c:v>1029.5060000000001</c:v>
                </c:pt>
                <c:pt idx="11950">
                  <c:v>1029.586</c:v>
                </c:pt>
                <c:pt idx="11951">
                  <c:v>1029.6679999999999</c:v>
                </c:pt>
                <c:pt idx="11952">
                  <c:v>1029.749</c:v>
                </c:pt>
                <c:pt idx="11953">
                  <c:v>1029.829</c:v>
                </c:pt>
                <c:pt idx="11954">
                  <c:v>1029.9100000000001</c:v>
                </c:pt>
                <c:pt idx="11955">
                  <c:v>1029.99</c:v>
                </c:pt>
                <c:pt idx="11956">
                  <c:v>1030.07</c:v>
                </c:pt>
                <c:pt idx="11957">
                  <c:v>1030.1500000000001</c:v>
                </c:pt>
                <c:pt idx="11958">
                  <c:v>1030.231</c:v>
                </c:pt>
                <c:pt idx="11959">
                  <c:v>1030.31</c:v>
                </c:pt>
                <c:pt idx="11960">
                  <c:v>1030.3900000000001</c:v>
                </c:pt>
                <c:pt idx="11961">
                  <c:v>1030.47</c:v>
                </c:pt>
                <c:pt idx="11962">
                  <c:v>1030.5509999999999</c:v>
                </c:pt>
                <c:pt idx="11963">
                  <c:v>1030.6310000000001</c:v>
                </c:pt>
                <c:pt idx="11964">
                  <c:v>1030.711</c:v>
                </c:pt>
                <c:pt idx="11965">
                  <c:v>1030.7909999999999</c:v>
                </c:pt>
                <c:pt idx="11966">
                  <c:v>1030.8720000000001</c:v>
                </c:pt>
                <c:pt idx="11967">
                  <c:v>1030.951</c:v>
                </c:pt>
                <c:pt idx="11968">
                  <c:v>1031.0309999999999</c:v>
                </c:pt>
                <c:pt idx="11969">
                  <c:v>1031.1110000000001</c:v>
                </c:pt>
                <c:pt idx="11970">
                  <c:v>1031.192</c:v>
                </c:pt>
                <c:pt idx="11971">
                  <c:v>1031.2719999999999</c:v>
                </c:pt>
                <c:pt idx="11972">
                  <c:v>1031.3520000000001</c:v>
                </c:pt>
                <c:pt idx="11973">
                  <c:v>1031.432</c:v>
                </c:pt>
                <c:pt idx="11974">
                  <c:v>1031.5129999999999</c:v>
                </c:pt>
                <c:pt idx="11975">
                  <c:v>1031.5920000000001</c:v>
                </c:pt>
                <c:pt idx="11976">
                  <c:v>1031.672</c:v>
                </c:pt>
                <c:pt idx="11977">
                  <c:v>1031.752</c:v>
                </c:pt>
                <c:pt idx="11978">
                  <c:v>1031.8320000000001</c:v>
                </c:pt>
                <c:pt idx="11979">
                  <c:v>1031.913</c:v>
                </c:pt>
                <c:pt idx="11980">
                  <c:v>1031.9929999999999</c:v>
                </c:pt>
                <c:pt idx="11981">
                  <c:v>1032.0730000000001</c:v>
                </c:pt>
                <c:pt idx="11982">
                  <c:v>1032.153</c:v>
                </c:pt>
                <c:pt idx="11983">
                  <c:v>1032.2329999999999</c:v>
                </c:pt>
                <c:pt idx="11984">
                  <c:v>1032.3130000000001</c:v>
                </c:pt>
                <c:pt idx="11985">
                  <c:v>1032.393</c:v>
                </c:pt>
                <c:pt idx="11986">
                  <c:v>1032.473</c:v>
                </c:pt>
                <c:pt idx="11987">
                  <c:v>1032.5540000000001</c:v>
                </c:pt>
                <c:pt idx="11988">
                  <c:v>1032.634</c:v>
                </c:pt>
                <c:pt idx="11989">
                  <c:v>1032.7139999999999</c:v>
                </c:pt>
                <c:pt idx="11990">
                  <c:v>1032.7950000000001</c:v>
                </c:pt>
                <c:pt idx="11991">
                  <c:v>1032.875</c:v>
                </c:pt>
                <c:pt idx="11992">
                  <c:v>1032.954</c:v>
                </c:pt>
                <c:pt idx="11993">
                  <c:v>1033.0350000000001</c:v>
                </c:pt>
                <c:pt idx="11994">
                  <c:v>1033.115</c:v>
                </c:pt>
                <c:pt idx="11995">
                  <c:v>1033.1959999999999</c:v>
                </c:pt>
                <c:pt idx="11996">
                  <c:v>1033.2760000000001</c:v>
                </c:pt>
                <c:pt idx="11997">
                  <c:v>1033.356</c:v>
                </c:pt>
                <c:pt idx="11998">
                  <c:v>1033.4369999999999</c:v>
                </c:pt>
                <c:pt idx="11999">
                  <c:v>1033.5170000000001</c:v>
                </c:pt>
                <c:pt idx="12000">
                  <c:v>1033.597</c:v>
                </c:pt>
                <c:pt idx="12001">
                  <c:v>1033.6769999999999</c:v>
                </c:pt>
                <c:pt idx="12002">
                  <c:v>1033.7570000000001</c:v>
                </c:pt>
                <c:pt idx="12003">
                  <c:v>1033.837</c:v>
                </c:pt>
                <c:pt idx="12004">
                  <c:v>1033.9179999999999</c:v>
                </c:pt>
                <c:pt idx="12005">
                  <c:v>1033.998</c:v>
                </c:pt>
                <c:pt idx="12006">
                  <c:v>1034.078</c:v>
                </c:pt>
                <c:pt idx="12007">
                  <c:v>1034.1579999999999</c:v>
                </c:pt>
                <c:pt idx="12008">
                  <c:v>1034.2380000000001</c:v>
                </c:pt>
                <c:pt idx="12009">
                  <c:v>1034.318</c:v>
                </c:pt>
                <c:pt idx="12010">
                  <c:v>1034.5440000000001</c:v>
                </c:pt>
                <c:pt idx="12011">
                  <c:v>1034.625</c:v>
                </c:pt>
                <c:pt idx="12012">
                  <c:v>1034.704</c:v>
                </c:pt>
                <c:pt idx="12013">
                  <c:v>1034.7850000000001</c:v>
                </c:pt>
                <c:pt idx="12014">
                  <c:v>1034.865</c:v>
                </c:pt>
                <c:pt idx="12015">
                  <c:v>1034.9449999999999</c:v>
                </c:pt>
                <c:pt idx="12016">
                  <c:v>1035.0260000000001</c:v>
                </c:pt>
                <c:pt idx="12017">
                  <c:v>1035.106</c:v>
                </c:pt>
                <c:pt idx="12018">
                  <c:v>1035.1859999999999</c:v>
                </c:pt>
                <c:pt idx="12019">
                  <c:v>1035.2670000000001</c:v>
                </c:pt>
                <c:pt idx="12020">
                  <c:v>1035.346</c:v>
                </c:pt>
                <c:pt idx="12021">
                  <c:v>1035.4269999999999</c:v>
                </c:pt>
                <c:pt idx="12022">
                  <c:v>1035.5070000000001</c:v>
                </c:pt>
                <c:pt idx="12023">
                  <c:v>1035.587</c:v>
                </c:pt>
                <c:pt idx="12024">
                  <c:v>1035.6669999999999</c:v>
                </c:pt>
                <c:pt idx="12025">
                  <c:v>1035.748</c:v>
                </c:pt>
                <c:pt idx="12026">
                  <c:v>1035.828</c:v>
                </c:pt>
                <c:pt idx="12027">
                  <c:v>1035.9079999999999</c:v>
                </c:pt>
                <c:pt idx="12028">
                  <c:v>1035.9870000000001</c:v>
                </c:pt>
                <c:pt idx="12029">
                  <c:v>1036.068</c:v>
                </c:pt>
                <c:pt idx="12030">
                  <c:v>1036.1479999999999</c:v>
                </c:pt>
                <c:pt idx="12031">
                  <c:v>1036.2280000000001</c:v>
                </c:pt>
                <c:pt idx="12032">
                  <c:v>1036.308</c:v>
                </c:pt>
                <c:pt idx="12033">
                  <c:v>1036.3889999999999</c:v>
                </c:pt>
                <c:pt idx="12034">
                  <c:v>1036.4690000000001</c:v>
                </c:pt>
                <c:pt idx="12035">
                  <c:v>1036.549</c:v>
                </c:pt>
                <c:pt idx="12036">
                  <c:v>1036.6279999999999</c:v>
                </c:pt>
                <c:pt idx="12037">
                  <c:v>1036.7090000000001</c:v>
                </c:pt>
                <c:pt idx="12038">
                  <c:v>1036.789</c:v>
                </c:pt>
                <c:pt idx="12039">
                  <c:v>1036.8689999999999</c:v>
                </c:pt>
                <c:pt idx="12040">
                  <c:v>1036.9490000000001</c:v>
                </c:pt>
                <c:pt idx="12041">
                  <c:v>1037.03</c:v>
                </c:pt>
                <c:pt idx="12042">
                  <c:v>1037.1099999999999</c:v>
                </c:pt>
                <c:pt idx="12043">
                  <c:v>1037.19</c:v>
                </c:pt>
                <c:pt idx="12044">
                  <c:v>1037.27</c:v>
                </c:pt>
                <c:pt idx="12045">
                  <c:v>1037.3499999999999</c:v>
                </c:pt>
                <c:pt idx="12046">
                  <c:v>1037.43</c:v>
                </c:pt>
                <c:pt idx="12047">
                  <c:v>1037.51</c:v>
                </c:pt>
                <c:pt idx="12048">
                  <c:v>1037.5899999999999</c:v>
                </c:pt>
                <c:pt idx="12049">
                  <c:v>1037.671</c:v>
                </c:pt>
                <c:pt idx="12050">
                  <c:v>1037.751</c:v>
                </c:pt>
                <c:pt idx="12051">
                  <c:v>1037.8309999999999</c:v>
                </c:pt>
                <c:pt idx="12052">
                  <c:v>1037.9110000000001</c:v>
                </c:pt>
                <c:pt idx="12053">
                  <c:v>1037.991</c:v>
                </c:pt>
                <c:pt idx="12054">
                  <c:v>1038.0709999999999</c:v>
                </c:pt>
                <c:pt idx="12055">
                  <c:v>1038.1510000000001</c:v>
                </c:pt>
                <c:pt idx="12056">
                  <c:v>1038.231</c:v>
                </c:pt>
                <c:pt idx="12057">
                  <c:v>1038.3119999999999</c:v>
                </c:pt>
                <c:pt idx="12058">
                  <c:v>1038.3920000000001</c:v>
                </c:pt>
                <c:pt idx="12059">
                  <c:v>1038.472</c:v>
                </c:pt>
                <c:pt idx="12060">
                  <c:v>1038.5519999999999</c:v>
                </c:pt>
                <c:pt idx="12061">
                  <c:v>1038.6310000000001</c:v>
                </c:pt>
                <c:pt idx="12062">
                  <c:v>1038.712</c:v>
                </c:pt>
                <c:pt idx="12063">
                  <c:v>1038.7919999999999</c:v>
                </c:pt>
                <c:pt idx="12064">
                  <c:v>1038.8720000000001</c:v>
                </c:pt>
                <c:pt idx="12065">
                  <c:v>1038.952</c:v>
                </c:pt>
                <c:pt idx="12066">
                  <c:v>1039.0329999999999</c:v>
                </c:pt>
                <c:pt idx="12067">
                  <c:v>1039.1130000000001</c:v>
                </c:pt>
                <c:pt idx="12068">
                  <c:v>1039.193</c:v>
                </c:pt>
                <c:pt idx="12069">
                  <c:v>1039.2719999999999</c:v>
                </c:pt>
                <c:pt idx="12070">
                  <c:v>1039.3530000000001</c:v>
                </c:pt>
                <c:pt idx="12071">
                  <c:v>1039.579</c:v>
                </c:pt>
                <c:pt idx="12072">
                  <c:v>1039.6590000000001</c:v>
                </c:pt>
                <c:pt idx="12073">
                  <c:v>1039.739</c:v>
                </c:pt>
                <c:pt idx="12074">
                  <c:v>1039.819</c:v>
                </c:pt>
                <c:pt idx="12075">
                  <c:v>1039.8989999999999</c:v>
                </c:pt>
                <c:pt idx="12076">
                  <c:v>1039.98</c:v>
                </c:pt>
                <c:pt idx="12077">
                  <c:v>1040.06</c:v>
                </c:pt>
                <c:pt idx="12078">
                  <c:v>1040.1400000000001</c:v>
                </c:pt>
                <c:pt idx="12079">
                  <c:v>1040.22</c:v>
                </c:pt>
                <c:pt idx="12080">
                  <c:v>1040.3</c:v>
                </c:pt>
                <c:pt idx="12081">
                  <c:v>1040.3800000000001</c:v>
                </c:pt>
                <c:pt idx="12082">
                  <c:v>1040.46</c:v>
                </c:pt>
                <c:pt idx="12083">
                  <c:v>1040.54</c:v>
                </c:pt>
                <c:pt idx="12084">
                  <c:v>1040.6199999999999</c:v>
                </c:pt>
                <c:pt idx="12085">
                  <c:v>1040.701</c:v>
                </c:pt>
                <c:pt idx="12086">
                  <c:v>1040.7809999999999</c:v>
                </c:pt>
                <c:pt idx="12087">
                  <c:v>1040.8610000000001</c:v>
                </c:pt>
                <c:pt idx="12088">
                  <c:v>1040.941</c:v>
                </c:pt>
                <c:pt idx="12089">
                  <c:v>1041.021</c:v>
                </c:pt>
                <c:pt idx="12090">
                  <c:v>1041.1010000000001</c:v>
                </c:pt>
                <c:pt idx="12091">
                  <c:v>1041.181</c:v>
                </c:pt>
                <c:pt idx="12092">
                  <c:v>1041.261</c:v>
                </c:pt>
                <c:pt idx="12093">
                  <c:v>1041.3420000000001</c:v>
                </c:pt>
                <c:pt idx="12094">
                  <c:v>1041.422</c:v>
                </c:pt>
                <c:pt idx="12095">
                  <c:v>1041.502</c:v>
                </c:pt>
                <c:pt idx="12096">
                  <c:v>1041.5820000000001</c:v>
                </c:pt>
                <c:pt idx="12097">
                  <c:v>1041.662</c:v>
                </c:pt>
                <c:pt idx="12098">
                  <c:v>1041.742</c:v>
                </c:pt>
                <c:pt idx="12099">
                  <c:v>1041.8219999999999</c:v>
                </c:pt>
                <c:pt idx="12100">
                  <c:v>1041.902</c:v>
                </c:pt>
                <c:pt idx="12101">
                  <c:v>1041.9829999999999</c:v>
                </c:pt>
                <c:pt idx="12102">
                  <c:v>1042.0630000000001</c:v>
                </c:pt>
                <c:pt idx="12103">
                  <c:v>1042.143</c:v>
                </c:pt>
                <c:pt idx="12104">
                  <c:v>1042.223</c:v>
                </c:pt>
                <c:pt idx="12105">
                  <c:v>1042.3040000000001</c:v>
                </c:pt>
                <c:pt idx="12106">
                  <c:v>1042.383</c:v>
                </c:pt>
                <c:pt idx="12107">
                  <c:v>1042.463</c:v>
                </c:pt>
                <c:pt idx="12108">
                  <c:v>1042.5429999999999</c:v>
                </c:pt>
                <c:pt idx="12109">
                  <c:v>1042.624</c:v>
                </c:pt>
                <c:pt idx="12110">
                  <c:v>1042.704</c:v>
                </c:pt>
                <c:pt idx="12111">
                  <c:v>1042.7840000000001</c:v>
                </c:pt>
                <c:pt idx="12112">
                  <c:v>1042.865</c:v>
                </c:pt>
                <c:pt idx="12113">
                  <c:v>1042.9449999999999</c:v>
                </c:pt>
                <c:pt idx="12114">
                  <c:v>1043.0239999999999</c:v>
                </c:pt>
                <c:pt idx="12115">
                  <c:v>1043.105</c:v>
                </c:pt>
                <c:pt idx="12116">
                  <c:v>1043.1849999999999</c:v>
                </c:pt>
                <c:pt idx="12117">
                  <c:v>1043.2660000000001</c:v>
                </c:pt>
                <c:pt idx="12118">
                  <c:v>1043.346</c:v>
                </c:pt>
                <c:pt idx="12119">
                  <c:v>1043.4259999999999</c:v>
                </c:pt>
                <c:pt idx="12120">
                  <c:v>1043.5070000000001</c:v>
                </c:pt>
                <c:pt idx="12121">
                  <c:v>1043.587</c:v>
                </c:pt>
                <c:pt idx="12122">
                  <c:v>1043.6659999999999</c:v>
                </c:pt>
                <c:pt idx="12123">
                  <c:v>1043.7470000000001</c:v>
                </c:pt>
                <c:pt idx="12124">
                  <c:v>1043.827</c:v>
                </c:pt>
                <c:pt idx="12125">
                  <c:v>1043.9069999999999</c:v>
                </c:pt>
                <c:pt idx="12126">
                  <c:v>1043.9880000000001</c:v>
                </c:pt>
                <c:pt idx="12127">
                  <c:v>1044.068</c:v>
                </c:pt>
                <c:pt idx="12128">
                  <c:v>1044.1479999999999</c:v>
                </c:pt>
                <c:pt idx="12129">
                  <c:v>1044.2280000000001</c:v>
                </c:pt>
                <c:pt idx="12130">
                  <c:v>1044.307</c:v>
                </c:pt>
                <c:pt idx="12131">
                  <c:v>1044.3879999999999</c:v>
                </c:pt>
                <c:pt idx="12132">
                  <c:v>1044.614</c:v>
                </c:pt>
                <c:pt idx="12133">
                  <c:v>1044.694</c:v>
                </c:pt>
                <c:pt idx="12134">
                  <c:v>1044.7739999999999</c:v>
                </c:pt>
                <c:pt idx="12135">
                  <c:v>1044.854</c:v>
                </c:pt>
                <c:pt idx="12136">
                  <c:v>1044.9349999999999</c:v>
                </c:pt>
                <c:pt idx="12137">
                  <c:v>1045.0150000000001</c:v>
                </c:pt>
                <c:pt idx="12138">
                  <c:v>1045.095</c:v>
                </c:pt>
                <c:pt idx="12139">
                  <c:v>1045.1759999999999</c:v>
                </c:pt>
                <c:pt idx="12140">
                  <c:v>1045.2560000000001</c:v>
                </c:pt>
                <c:pt idx="12141">
                  <c:v>1045.337</c:v>
                </c:pt>
                <c:pt idx="12142">
                  <c:v>1045.4159999999999</c:v>
                </c:pt>
                <c:pt idx="12143">
                  <c:v>1045.4960000000001</c:v>
                </c:pt>
                <c:pt idx="12144">
                  <c:v>1045.577</c:v>
                </c:pt>
                <c:pt idx="12145">
                  <c:v>1045.6569999999999</c:v>
                </c:pt>
                <c:pt idx="12146">
                  <c:v>1045.7370000000001</c:v>
                </c:pt>
                <c:pt idx="12147">
                  <c:v>1045.818</c:v>
                </c:pt>
                <c:pt idx="12148">
                  <c:v>1045.8979999999999</c:v>
                </c:pt>
                <c:pt idx="12149">
                  <c:v>1045.9780000000001</c:v>
                </c:pt>
                <c:pt idx="12150">
                  <c:v>1046.057</c:v>
                </c:pt>
                <c:pt idx="12151">
                  <c:v>1046.1379999999999</c:v>
                </c:pt>
                <c:pt idx="12152">
                  <c:v>1046.2180000000001</c:v>
                </c:pt>
                <c:pt idx="12153">
                  <c:v>1046.298</c:v>
                </c:pt>
                <c:pt idx="12154">
                  <c:v>1046.3779999999999</c:v>
                </c:pt>
                <c:pt idx="12155">
                  <c:v>1046.4590000000001</c:v>
                </c:pt>
                <c:pt idx="12156">
                  <c:v>1046.539</c:v>
                </c:pt>
                <c:pt idx="12157">
                  <c:v>1046.6189999999999</c:v>
                </c:pt>
                <c:pt idx="12158">
                  <c:v>1046.6990000000001</c:v>
                </c:pt>
                <c:pt idx="12159">
                  <c:v>1046.779</c:v>
                </c:pt>
                <c:pt idx="12160">
                  <c:v>1046.8589999999999</c:v>
                </c:pt>
                <c:pt idx="12161">
                  <c:v>1046.9390000000001</c:v>
                </c:pt>
                <c:pt idx="12162">
                  <c:v>1047.019</c:v>
                </c:pt>
                <c:pt idx="12163">
                  <c:v>1047.0989999999999</c:v>
                </c:pt>
                <c:pt idx="12164">
                  <c:v>1047.18</c:v>
                </c:pt>
                <c:pt idx="12165">
                  <c:v>1047.26</c:v>
                </c:pt>
                <c:pt idx="12166">
                  <c:v>1047.3399999999999</c:v>
                </c:pt>
                <c:pt idx="12167">
                  <c:v>1047.4190000000001</c:v>
                </c:pt>
                <c:pt idx="12168">
                  <c:v>1047.5</c:v>
                </c:pt>
                <c:pt idx="12169">
                  <c:v>1047.58</c:v>
                </c:pt>
                <c:pt idx="12170">
                  <c:v>1047.6600000000001</c:v>
                </c:pt>
                <c:pt idx="12171">
                  <c:v>1047.74</c:v>
                </c:pt>
                <c:pt idx="12172">
                  <c:v>1047.8209999999999</c:v>
                </c:pt>
                <c:pt idx="12173">
                  <c:v>1047.9010000000001</c:v>
                </c:pt>
                <c:pt idx="12174">
                  <c:v>1047.981</c:v>
                </c:pt>
                <c:pt idx="12175">
                  <c:v>1048.06</c:v>
                </c:pt>
                <c:pt idx="12176">
                  <c:v>1048.1410000000001</c:v>
                </c:pt>
                <c:pt idx="12177">
                  <c:v>1048.221</c:v>
                </c:pt>
                <c:pt idx="12178">
                  <c:v>1048.3009999999999</c:v>
                </c:pt>
                <c:pt idx="12179">
                  <c:v>1048.3810000000001</c:v>
                </c:pt>
                <c:pt idx="12180">
                  <c:v>1048.462</c:v>
                </c:pt>
                <c:pt idx="12181">
                  <c:v>1048.5419999999999</c:v>
                </c:pt>
                <c:pt idx="12182">
                  <c:v>1048.6220000000001</c:v>
                </c:pt>
                <c:pt idx="12183">
                  <c:v>1048.701</c:v>
                </c:pt>
                <c:pt idx="12184">
                  <c:v>1048.7819999999999</c:v>
                </c:pt>
                <c:pt idx="12185">
                  <c:v>1048.8620000000001</c:v>
                </c:pt>
                <c:pt idx="12186">
                  <c:v>1048.942</c:v>
                </c:pt>
                <c:pt idx="12187">
                  <c:v>1049.0219999999999</c:v>
                </c:pt>
                <c:pt idx="12188">
                  <c:v>1049.1030000000001</c:v>
                </c:pt>
                <c:pt idx="12189">
                  <c:v>1049.183</c:v>
                </c:pt>
                <c:pt idx="12190">
                  <c:v>1049.2629999999999</c:v>
                </c:pt>
                <c:pt idx="12191">
                  <c:v>1049.3420000000001</c:v>
                </c:pt>
                <c:pt idx="12192">
                  <c:v>1049.423</c:v>
                </c:pt>
                <c:pt idx="12193">
                  <c:v>1049.6489999999999</c:v>
                </c:pt>
                <c:pt idx="12194">
                  <c:v>1049.729</c:v>
                </c:pt>
                <c:pt idx="12195">
                  <c:v>1049.809</c:v>
                </c:pt>
                <c:pt idx="12196">
                  <c:v>1049.8889999999999</c:v>
                </c:pt>
                <c:pt idx="12197">
                  <c:v>1049.9690000000001</c:v>
                </c:pt>
                <c:pt idx="12198">
                  <c:v>1050.049</c:v>
                </c:pt>
                <c:pt idx="12199">
                  <c:v>1050.1300000000001</c:v>
                </c:pt>
                <c:pt idx="12200">
                  <c:v>1050.21</c:v>
                </c:pt>
                <c:pt idx="12201">
                  <c:v>1050.29</c:v>
                </c:pt>
                <c:pt idx="12202">
                  <c:v>1050.3699999999999</c:v>
                </c:pt>
                <c:pt idx="12203">
                  <c:v>1050.45</c:v>
                </c:pt>
                <c:pt idx="12204">
                  <c:v>1050.53</c:v>
                </c:pt>
                <c:pt idx="12205">
                  <c:v>1050.6099999999999</c:v>
                </c:pt>
                <c:pt idx="12206">
                  <c:v>1050.69</c:v>
                </c:pt>
                <c:pt idx="12207">
                  <c:v>1050.771</c:v>
                </c:pt>
                <c:pt idx="12208">
                  <c:v>1050.8510000000001</c:v>
                </c:pt>
                <c:pt idx="12209">
                  <c:v>1050.931</c:v>
                </c:pt>
                <c:pt idx="12210">
                  <c:v>1051.011</c:v>
                </c:pt>
                <c:pt idx="12211">
                  <c:v>1051.0909999999999</c:v>
                </c:pt>
                <c:pt idx="12212">
                  <c:v>1051.171</c:v>
                </c:pt>
                <c:pt idx="12213">
                  <c:v>1051.251</c:v>
                </c:pt>
                <c:pt idx="12214">
                  <c:v>1051.3309999999999</c:v>
                </c:pt>
                <c:pt idx="12215">
                  <c:v>1051.412</c:v>
                </c:pt>
                <c:pt idx="12216">
                  <c:v>1051.492</c:v>
                </c:pt>
                <c:pt idx="12217">
                  <c:v>1051.5719999999999</c:v>
                </c:pt>
                <c:pt idx="12218">
                  <c:v>1051.652</c:v>
                </c:pt>
                <c:pt idx="12219">
                  <c:v>1051.732</c:v>
                </c:pt>
                <c:pt idx="12220">
                  <c:v>1051.8119999999999</c:v>
                </c:pt>
                <c:pt idx="12221">
                  <c:v>1051.8920000000001</c:v>
                </c:pt>
                <c:pt idx="12222">
                  <c:v>1051.972</c:v>
                </c:pt>
                <c:pt idx="12223">
                  <c:v>1052.0530000000001</c:v>
                </c:pt>
                <c:pt idx="12224">
                  <c:v>1052.133</c:v>
                </c:pt>
                <c:pt idx="12225">
                  <c:v>1052.213</c:v>
                </c:pt>
                <c:pt idx="12226">
                  <c:v>1052.2929999999999</c:v>
                </c:pt>
                <c:pt idx="12227">
                  <c:v>1052.374</c:v>
                </c:pt>
                <c:pt idx="12228">
                  <c:v>1052.453</c:v>
                </c:pt>
                <c:pt idx="12229">
                  <c:v>1052.5329999999999</c:v>
                </c:pt>
                <c:pt idx="12230">
                  <c:v>1052.6130000000001</c:v>
                </c:pt>
                <c:pt idx="12231">
                  <c:v>1052.694</c:v>
                </c:pt>
                <c:pt idx="12232">
                  <c:v>1052.7739999999999</c:v>
                </c:pt>
                <c:pt idx="12233">
                  <c:v>1052.855</c:v>
                </c:pt>
                <c:pt idx="12234">
                  <c:v>1052.9349999999999</c:v>
                </c:pt>
                <c:pt idx="12235">
                  <c:v>1053.0150000000001</c:v>
                </c:pt>
                <c:pt idx="12236">
                  <c:v>1053.095</c:v>
                </c:pt>
                <c:pt idx="12237">
                  <c:v>1053.175</c:v>
                </c:pt>
                <c:pt idx="12238">
                  <c:v>1053.2550000000001</c:v>
                </c:pt>
                <c:pt idx="12239">
                  <c:v>1053.336</c:v>
                </c:pt>
                <c:pt idx="12240">
                  <c:v>1053.4159999999999</c:v>
                </c:pt>
                <c:pt idx="12241">
                  <c:v>1053.4960000000001</c:v>
                </c:pt>
                <c:pt idx="12242">
                  <c:v>1053.577</c:v>
                </c:pt>
                <c:pt idx="12243">
                  <c:v>1053.6569999999999</c:v>
                </c:pt>
                <c:pt idx="12244">
                  <c:v>1053.7370000000001</c:v>
                </c:pt>
                <c:pt idx="12245">
                  <c:v>1053.817</c:v>
                </c:pt>
                <c:pt idx="12246">
                  <c:v>1053.8969999999999</c:v>
                </c:pt>
                <c:pt idx="12247">
                  <c:v>1053.9770000000001</c:v>
                </c:pt>
                <c:pt idx="12248">
                  <c:v>1054.058</c:v>
                </c:pt>
                <c:pt idx="12249">
                  <c:v>1054.1379999999999</c:v>
                </c:pt>
                <c:pt idx="12250">
                  <c:v>1054.2180000000001</c:v>
                </c:pt>
                <c:pt idx="12251">
                  <c:v>1054.298</c:v>
                </c:pt>
                <c:pt idx="12252">
                  <c:v>1054.377</c:v>
                </c:pt>
                <c:pt idx="12253">
                  <c:v>1054.4580000000001</c:v>
                </c:pt>
                <c:pt idx="12254">
                  <c:v>1054.684</c:v>
                </c:pt>
                <c:pt idx="12255">
                  <c:v>1054.7639999999999</c:v>
                </c:pt>
                <c:pt idx="12256">
                  <c:v>1054.8440000000001</c:v>
                </c:pt>
                <c:pt idx="12257">
                  <c:v>1054.924</c:v>
                </c:pt>
                <c:pt idx="12258">
                  <c:v>1055.0050000000001</c:v>
                </c:pt>
                <c:pt idx="12259">
                  <c:v>1055.085</c:v>
                </c:pt>
                <c:pt idx="12260">
                  <c:v>1055.165</c:v>
                </c:pt>
                <c:pt idx="12261">
                  <c:v>1055.2460000000001</c:v>
                </c:pt>
                <c:pt idx="12262">
                  <c:v>1055.326</c:v>
                </c:pt>
                <c:pt idx="12263">
                  <c:v>1055.4069999999999</c:v>
                </c:pt>
                <c:pt idx="12264">
                  <c:v>1055.4860000000001</c:v>
                </c:pt>
                <c:pt idx="12265">
                  <c:v>1055.566</c:v>
                </c:pt>
                <c:pt idx="12266">
                  <c:v>1055.6469999999999</c:v>
                </c:pt>
                <c:pt idx="12267">
                  <c:v>1055.7270000000001</c:v>
                </c:pt>
                <c:pt idx="12268">
                  <c:v>1055.807</c:v>
                </c:pt>
                <c:pt idx="12269">
                  <c:v>1055.8869999999999</c:v>
                </c:pt>
                <c:pt idx="12270">
                  <c:v>1055.9680000000001</c:v>
                </c:pt>
                <c:pt idx="12271">
                  <c:v>1056.048</c:v>
                </c:pt>
                <c:pt idx="12272">
                  <c:v>1056.1279999999999</c:v>
                </c:pt>
                <c:pt idx="12273">
                  <c:v>1056.2070000000001</c:v>
                </c:pt>
                <c:pt idx="12274">
                  <c:v>1056.288</c:v>
                </c:pt>
                <c:pt idx="12275">
                  <c:v>1056.3679999999999</c:v>
                </c:pt>
                <c:pt idx="12276">
                  <c:v>1056.4480000000001</c:v>
                </c:pt>
                <c:pt idx="12277">
                  <c:v>1056.528</c:v>
                </c:pt>
                <c:pt idx="12278">
                  <c:v>1056.6089999999999</c:v>
                </c:pt>
                <c:pt idx="12279">
                  <c:v>1056.6890000000001</c:v>
                </c:pt>
                <c:pt idx="12280">
                  <c:v>1056.769</c:v>
                </c:pt>
                <c:pt idx="12281">
                  <c:v>1056.848</c:v>
                </c:pt>
                <c:pt idx="12282">
                  <c:v>1056.9290000000001</c:v>
                </c:pt>
                <c:pt idx="12283">
                  <c:v>1057.009</c:v>
                </c:pt>
                <c:pt idx="12284">
                  <c:v>1057.0889999999999</c:v>
                </c:pt>
                <c:pt idx="12285">
                  <c:v>1057.1690000000001</c:v>
                </c:pt>
                <c:pt idx="12286">
                  <c:v>1057.25</c:v>
                </c:pt>
                <c:pt idx="12287">
                  <c:v>1057.33</c:v>
                </c:pt>
                <c:pt idx="12288">
                  <c:v>1057.4100000000001</c:v>
                </c:pt>
                <c:pt idx="12289">
                  <c:v>1057.489</c:v>
                </c:pt>
                <c:pt idx="12290">
                  <c:v>1057.57</c:v>
                </c:pt>
                <c:pt idx="12291">
                  <c:v>1057.6500000000001</c:v>
                </c:pt>
                <c:pt idx="12292">
                  <c:v>1057.73</c:v>
                </c:pt>
                <c:pt idx="12293">
                  <c:v>1057.81</c:v>
                </c:pt>
                <c:pt idx="12294">
                  <c:v>1057.8910000000001</c:v>
                </c:pt>
                <c:pt idx="12295">
                  <c:v>1057.971</c:v>
                </c:pt>
                <c:pt idx="12296">
                  <c:v>1058.0509999999999</c:v>
                </c:pt>
                <c:pt idx="12297">
                  <c:v>1058.1300000000001</c:v>
                </c:pt>
                <c:pt idx="12298">
                  <c:v>1058.211</c:v>
                </c:pt>
                <c:pt idx="12299">
                  <c:v>1058.2909999999999</c:v>
                </c:pt>
                <c:pt idx="12300">
                  <c:v>1058.3710000000001</c:v>
                </c:pt>
                <c:pt idx="12301">
                  <c:v>1058.451</c:v>
                </c:pt>
                <c:pt idx="12302">
                  <c:v>1058.5319999999999</c:v>
                </c:pt>
                <c:pt idx="12303">
                  <c:v>1058.6120000000001</c:v>
                </c:pt>
                <c:pt idx="12304">
                  <c:v>1058.692</c:v>
                </c:pt>
                <c:pt idx="12305">
                  <c:v>1058.771</c:v>
                </c:pt>
                <c:pt idx="12306">
                  <c:v>1058.8520000000001</c:v>
                </c:pt>
                <c:pt idx="12307">
                  <c:v>1058.932</c:v>
                </c:pt>
                <c:pt idx="12308">
                  <c:v>1059.0119999999999</c:v>
                </c:pt>
                <c:pt idx="12309">
                  <c:v>1059.0920000000001</c:v>
                </c:pt>
                <c:pt idx="12310">
                  <c:v>1059.172</c:v>
                </c:pt>
                <c:pt idx="12311">
                  <c:v>1059.2529999999999</c:v>
                </c:pt>
                <c:pt idx="12312">
                  <c:v>1059.3330000000001</c:v>
                </c:pt>
                <c:pt idx="12313">
                  <c:v>1059.412</c:v>
                </c:pt>
                <c:pt idx="12314">
                  <c:v>1059.492</c:v>
                </c:pt>
                <c:pt idx="12315">
                  <c:v>1059.7190000000001</c:v>
                </c:pt>
                <c:pt idx="12316">
                  <c:v>1059.799</c:v>
                </c:pt>
                <c:pt idx="12317">
                  <c:v>1059.8789999999999</c:v>
                </c:pt>
                <c:pt idx="12318">
                  <c:v>1059.9590000000001</c:v>
                </c:pt>
                <c:pt idx="12319">
                  <c:v>1060.039</c:v>
                </c:pt>
                <c:pt idx="12320">
                  <c:v>1060.1189999999999</c:v>
                </c:pt>
                <c:pt idx="12321">
                  <c:v>1060.2</c:v>
                </c:pt>
                <c:pt idx="12322">
                  <c:v>1060.28</c:v>
                </c:pt>
                <c:pt idx="12323">
                  <c:v>1060.3599999999999</c:v>
                </c:pt>
                <c:pt idx="12324">
                  <c:v>1060.44</c:v>
                </c:pt>
                <c:pt idx="12325">
                  <c:v>1060.519</c:v>
                </c:pt>
                <c:pt idx="12326">
                  <c:v>1060.5999999999999</c:v>
                </c:pt>
                <c:pt idx="12327">
                  <c:v>1060.68</c:v>
                </c:pt>
                <c:pt idx="12328">
                  <c:v>1060.76</c:v>
                </c:pt>
                <c:pt idx="12329">
                  <c:v>1060.8399999999999</c:v>
                </c:pt>
                <c:pt idx="12330">
                  <c:v>1060.921</c:v>
                </c:pt>
                <c:pt idx="12331">
                  <c:v>1061.001</c:v>
                </c:pt>
                <c:pt idx="12332">
                  <c:v>1061.0809999999999</c:v>
                </c:pt>
                <c:pt idx="12333">
                  <c:v>1061.1600000000001</c:v>
                </c:pt>
                <c:pt idx="12334">
                  <c:v>1061.241</c:v>
                </c:pt>
                <c:pt idx="12335">
                  <c:v>1061.3209999999999</c:v>
                </c:pt>
                <c:pt idx="12336">
                  <c:v>1061.4010000000001</c:v>
                </c:pt>
                <c:pt idx="12337">
                  <c:v>1061.481</c:v>
                </c:pt>
                <c:pt idx="12338">
                  <c:v>1061.5619999999999</c:v>
                </c:pt>
                <c:pt idx="12339">
                  <c:v>1061.6420000000001</c:v>
                </c:pt>
                <c:pt idx="12340">
                  <c:v>1061.722</c:v>
                </c:pt>
                <c:pt idx="12341">
                  <c:v>1061.8009999999999</c:v>
                </c:pt>
                <c:pt idx="12342">
                  <c:v>1061.8820000000001</c:v>
                </c:pt>
                <c:pt idx="12343">
                  <c:v>1061.962</c:v>
                </c:pt>
                <c:pt idx="12344">
                  <c:v>1062.0419999999999</c:v>
                </c:pt>
                <c:pt idx="12345">
                  <c:v>1062.1220000000001</c:v>
                </c:pt>
                <c:pt idx="12346">
                  <c:v>1062.203</c:v>
                </c:pt>
                <c:pt idx="12347">
                  <c:v>1062.2829999999999</c:v>
                </c:pt>
                <c:pt idx="12348">
                  <c:v>1062.3630000000001</c:v>
                </c:pt>
                <c:pt idx="12349">
                  <c:v>1062.443</c:v>
                </c:pt>
                <c:pt idx="12350">
                  <c:v>1062.5229999999999</c:v>
                </c:pt>
                <c:pt idx="12351">
                  <c:v>1062.6030000000001</c:v>
                </c:pt>
                <c:pt idx="12352">
                  <c:v>1062.684</c:v>
                </c:pt>
                <c:pt idx="12353">
                  <c:v>1062.7639999999999</c:v>
                </c:pt>
                <c:pt idx="12354">
                  <c:v>1062.8440000000001</c:v>
                </c:pt>
                <c:pt idx="12355">
                  <c:v>1062.925</c:v>
                </c:pt>
                <c:pt idx="12356">
                  <c:v>1063.0050000000001</c:v>
                </c:pt>
                <c:pt idx="12357">
                  <c:v>1063.086</c:v>
                </c:pt>
                <c:pt idx="12358">
                  <c:v>1063.165</c:v>
                </c:pt>
                <c:pt idx="12359">
                  <c:v>1063.2449999999999</c:v>
                </c:pt>
                <c:pt idx="12360">
                  <c:v>1063.326</c:v>
                </c:pt>
                <c:pt idx="12361">
                  <c:v>1063.4059999999999</c:v>
                </c:pt>
                <c:pt idx="12362">
                  <c:v>1063.4860000000001</c:v>
                </c:pt>
                <c:pt idx="12363">
                  <c:v>1063.567</c:v>
                </c:pt>
                <c:pt idx="12364">
                  <c:v>1063.6469999999999</c:v>
                </c:pt>
                <c:pt idx="12365">
                  <c:v>1063.7270000000001</c:v>
                </c:pt>
                <c:pt idx="12366">
                  <c:v>1063.806</c:v>
                </c:pt>
                <c:pt idx="12367">
                  <c:v>1063.8869999999999</c:v>
                </c:pt>
                <c:pt idx="12368">
                  <c:v>1063.9670000000001</c:v>
                </c:pt>
                <c:pt idx="12369">
                  <c:v>1064.047</c:v>
                </c:pt>
                <c:pt idx="12370">
                  <c:v>1064.127</c:v>
                </c:pt>
                <c:pt idx="12371">
                  <c:v>1064.2080000000001</c:v>
                </c:pt>
                <c:pt idx="12372">
                  <c:v>1064.288</c:v>
                </c:pt>
                <c:pt idx="12373">
                  <c:v>1064.3679999999999</c:v>
                </c:pt>
                <c:pt idx="12374">
                  <c:v>1064.4480000000001</c:v>
                </c:pt>
                <c:pt idx="12375">
                  <c:v>1064.528</c:v>
                </c:pt>
                <c:pt idx="12376">
                  <c:v>1064.7539999999999</c:v>
                </c:pt>
                <c:pt idx="12377">
                  <c:v>1064.8340000000001</c:v>
                </c:pt>
                <c:pt idx="12378">
                  <c:v>1064.913</c:v>
                </c:pt>
                <c:pt idx="12379">
                  <c:v>1064.9939999999999</c:v>
                </c:pt>
                <c:pt idx="12380">
                  <c:v>1065.0740000000001</c:v>
                </c:pt>
                <c:pt idx="12381">
                  <c:v>1065.154</c:v>
                </c:pt>
                <c:pt idx="12382">
                  <c:v>1065.2349999999999</c:v>
                </c:pt>
                <c:pt idx="12383">
                  <c:v>1065.3150000000001</c:v>
                </c:pt>
                <c:pt idx="12384">
                  <c:v>1065.396</c:v>
                </c:pt>
                <c:pt idx="12385">
                  <c:v>1065.4760000000001</c:v>
                </c:pt>
                <c:pt idx="12386">
                  <c:v>1065.5550000000001</c:v>
                </c:pt>
                <c:pt idx="12387">
                  <c:v>1065.636</c:v>
                </c:pt>
                <c:pt idx="12388">
                  <c:v>1065.7159999999999</c:v>
                </c:pt>
                <c:pt idx="12389">
                  <c:v>1065.796</c:v>
                </c:pt>
                <c:pt idx="12390">
                  <c:v>1065.876</c:v>
                </c:pt>
                <c:pt idx="12391">
                  <c:v>1065.9570000000001</c:v>
                </c:pt>
                <c:pt idx="12392">
                  <c:v>1066.037</c:v>
                </c:pt>
                <c:pt idx="12393">
                  <c:v>1066.117</c:v>
                </c:pt>
                <c:pt idx="12394">
                  <c:v>1066.1959999999999</c:v>
                </c:pt>
                <c:pt idx="12395">
                  <c:v>1066.277</c:v>
                </c:pt>
                <c:pt idx="12396">
                  <c:v>1066.357</c:v>
                </c:pt>
                <c:pt idx="12397">
                  <c:v>1066.4369999999999</c:v>
                </c:pt>
                <c:pt idx="12398">
                  <c:v>1066.5170000000001</c:v>
                </c:pt>
                <c:pt idx="12399">
                  <c:v>1066.598</c:v>
                </c:pt>
                <c:pt idx="12400">
                  <c:v>1066.6780000000001</c:v>
                </c:pt>
                <c:pt idx="12401">
                  <c:v>1066.758</c:v>
                </c:pt>
                <c:pt idx="12402">
                  <c:v>1066.838</c:v>
                </c:pt>
                <c:pt idx="12403">
                  <c:v>1066.9179999999999</c:v>
                </c:pt>
                <c:pt idx="12404">
                  <c:v>1066.998</c:v>
                </c:pt>
                <c:pt idx="12405">
                  <c:v>1067.078</c:v>
                </c:pt>
                <c:pt idx="12406">
                  <c:v>1067.1579999999999</c:v>
                </c:pt>
                <c:pt idx="12407">
                  <c:v>1067.2380000000001</c:v>
                </c:pt>
                <c:pt idx="12408">
                  <c:v>1067.319</c:v>
                </c:pt>
                <c:pt idx="12409">
                  <c:v>1067.3989999999999</c:v>
                </c:pt>
                <c:pt idx="12410">
                  <c:v>1067.479</c:v>
                </c:pt>
                <c:pt idx="12411">
                  <c:v>1067.558</c:v>
                </c:pt>
                <c:pt idx="12412">
                  <c:v>1067.6389999999999</c:v>
                </c:pt>
                <c:pt idx="12413">
                  <c:v>1067.7190000000001</c:v>
                </c:pt>
                <c:pt idx="12414">
                  <c:v>1067.799</c:v>
                </c:pt>
                <c:pt idx="12415">
                  <c:v>1067.8789999999999</c:v>
                </c:pt>
                <c:pt idx="12416">
                  <c:v>1067.96</c:v>
                </c:pt>
                <c:pt idx="12417">
                  <c:v>1068.04</c:v>
                </c:pt>
                <c:pt idx="12418">
                  <c:v>1068.1199999999999</c:v>
                </c:pt>
                <c:pt idx="12419">
                  <c:v>1068.1990000000001</c:v>
                </c:pt>
                <c:pt idx="12420">
                  <c:v>1068.28</c:v>
                </c:pt>
                <c:pt idx="12421">
                  <c:v>1068.3599999999999</c:v>
                </c:pt>
                <c:pt idx="12422">
                  <c:v>1068.44</c:v>
                </c:pt>
                <c:pt idx="12423">
                  <c:v>1068.52</c:v>
                </c:pt>
                <c:pt idx="12424">
                  <c:v>1068.6010000000001</c:v>
                </c:pt>
                <c:pt idx="12425">
                  <c:v>1068.681</c:v>
                </c:pt>
                <c:pt idx="12426">
                  <c:v>1068.761</c:v>
                </c:pt>
                <c:pt idx="12427">
                  <c:v>1068.8399999999999</c:v>
                </c:pt>
                <c:pt idx="12428">
                  <c:v>1068.921</c:v>
                </c:pt>
                <c:pt idx="12429">
                  <c:v>1069.001</c:v>
                </c:pt>
                <c:pt idx="12430">
                  <c:v>1069.0809999999999</c:v>
                </c:pt>
                <c:pt idx="12431">
                  <c:v>1069.1610000000001</c:v>
                </c:pt>
                <c:pt idx="12432">
                  <c:v>1069.242</c:v>
                </c:pt>
                <c:pt idx="12433">
                  <c:v>1069.3219999999999</c:v>
                </c:pt>
                <c:pt idx="12434">
                  <c:v>1069.402</c:v>
                </c:pt>
                <c:pt idx="12435">
                  <c:v>1069.481</c:v>
                </c:pt>
                <c:pt idx="12436">
                  <c:v>1069.5619999999999</c:v>
                </c:pt>
                <c:pt idx="12437">
                  <c:v>1069.788</c:v>
                </c:pt>
                <c:pt idx="12438">
                  <c:v>1069.8689999999999</c:v>
                </c:pt>
                <c:pt idx="12439">
                  <c:v>1069.9480000000001</c:v>
                </c:pt>
                <c:pt idx="12440">
                  <c:v>1070.028</c:v>
                </c:pt>
                <c:pt idx="12441">
                  <c:v>1070.1079999999999</c:v>
                </c:pt>
                <c:pt idx="12442">
                  <c:v>1070.1890000000001</c:v>
                </c:pt>
                <c:pt idx="12443">
                  <c:v>1070.269</c:v>
                </c:pt>
                <c:pt idx="12444">
                  <c:v>1070.3489999999999</c:v>
                </c:pt>
                <c:pt idx="12445">
                  <c:v>1070.4290000000001</c:v>
                </c:pt>
                <c:pt idx="12446">
                  <c:v>1070.51</c:v>
                </c:pt>
                <c:pt idx="12447">
                  <c:v>1070.5889999999999</c:v>
                </c:pt>
                <c:pt idx="12448">
                  <c:v>1070.6690000000001</c:v>
                </c:pt>
                <c:pt idx="12449">
                  <c:v>1070.749</c:v>
                </c:pt>
                <c:pt idx="12450">
                  <c:v>1070.83</c:v>
                </c:pt>
                <c:pt idx="12451">
                  <c:v>1070.9100000000001</c:v>
                </c:pt>
                <c:pt idx="12452">
                  <c:v>1070.99</c:v>
                </c:pt>
                <c:pt idx="12453">
                  <c:v>1071.07</c:v>
                </c:pt>
                <c:pt idx="12454">
                  <c:v>1071.1510000000001</c:v>
                </c:pt>
                <c:pt idx="12455">
                  <c:v>1071.23</c:v>
                </c:pt>
                <c:pt idx="12456">
                  <c:v>1071.31</c:v>
                </c:pt>
                <c:pt idx="12457">
                  <c:v>1071.3900000000001</c:v>
                </c:pt>
                <c:pt idx="12458">
                  <c:v>1071.471</c:v>
                </c:pt>
                <c:pt idx="12459">
                  <c:v>1071.5509999999999</c:v>
                </c:pt>
                <c:pt idx="12460">
                  <c:v>1071.6310000000001</c:v>
                </c:pt>
                <c:pt idx="12461">
                  <c:v>1071.711</c:v>
                </c:pt>
                <c:pt idx="12462">
                  <c:v>1071.7919999999999</c:v>
                </c:pt>
                <c:pt idx="12463">
                  <c:v>1071.8720000000001</c:v>
                </c:pt>
                <c:pt idx="12464">
                  <c:v>1071.951</c:v>
                </c:pt>
                <c:pt idx="12465">
                  <c:v>1072.0309999999999</c:v>
                </c:pt>
                <c:pt idx="12466">
                  <c:v>1072.1110000000001</c:v>
                </c:pt>
                <c:pt idx="12467">
                  <c:v>1072.192</c:v>
                </c:pt>
                <c:pt idx="12468">
                  <c:v>1072.2719999999999</c:v>
                </c:pt>
                <c:pt idx="12469">
                  <c:v>1072.3530000000001</c:v>
                </c:pt>
                <c:pt idx="12470">
                  <c:v>1072.433</c:v>
                </c:pt>
                <c:pt idx="12471">
                  <c:v>1072.5129999999999</c:v>
                </c:pt>
                <c:pt idx="12472">
                  <c:v>1072.5930000000001</c:v>
                </c:pt>
                <c:pt idx="12473">
                  <c:v>1072.673</c:v>
                </c:pt>
                <c:pt idx="12474">
                  <c:v>1072.7529999999999</c:v>
                </c:pt>
                <c:pt idx="12475">
                  <c:v>1072.8340000000001</c:v>
                </c:pt>
                <c:pt idx="12476">
                  <c:v>1072.914</c:v>
                </c:pt>
                <c:pt idx="12477">
                  <c:v>1072.9949999999999</c:v>
                </c:pt>
                <c:pt idx="12478">
                  <c:v>1073.075</c:v>
                </c:pt>
                <c:pt idx="12479">
                  <c:v>1073.155</c:v>
                </c:pt>
                <c:pt idx="12480">
                  <c:v>1073.2349999999999</c:v>
                </c:pt>
                <c:pt idx="12481">
                  <c:v>1073.3150000000001</c:v>
                </c:pt>
                <c:pt idx="12482">
                  <c:v>1073.395</c:v>
                </c:pt>
                <c:pt idx="12483">
                  <c:v>1073.4749999999999</c:v>
                </c:pt>
                <c:pt idx="12484">
                  <c:v>1073.556</c:v>
                </c:pt>
                <c:pt idx="12485">
                  <c:v>1073.636</c:v>
                </c:pt>
                <c:pt idx="12486">
                  <c:v>1073.7159999999999</c:v>
                </c:pt>
                <c:pt idx="12487">
                  <c:v>1073.796</c:v>
                </c:pt>
                <c:pt idx="12488">
                  <c:v>1073.8779999999999</c:v>
                </c:pt>
                <c:pt idx="12489">
                  <c:v>1073.9580000000001</c:v>
                </c:pt>
                <c:pt idx="12490">
                  <c:v>1074.039</c:v>
                </c:pt>
                <c:pt idx="12491">
                  <c:v>1074.1199999999999</c:v>
                </c:pt>
                <c:pt idx="12492">
                  <c:v>1074.202</c:v>
                </c:pt>
                <c:pt idx="12493">
                  <c:v>1074.2829999999999</c:v>
                </c:pt>
                <c:pt idx="12494">
                  <c:v>1074.365</c:v>
                </c:pt>
                <c:pt idx="12495">
                  <c:v>1074.4459999999999</c:v>
                </c:pt>
                <c:pt idx="12496">
                  <c:v>1074.527</c:v>
                </c:pt>
                <c:pt idx="12497">
                  <c:v>1074.6079999999999</c:v>
                </c:pt>
                <c:pt idx="12498">
                  <c:v>1074.835</c:v>
                </c:pt>
                <c:pt idx="12499">
                  <c:v>1074.9159999999999</c:v>
                </c:pt>
                <c:pt idx="12500">
                  <c:v>1074.998</c:v>
                </c:pt>
                <c:pt idx="12501">
                  <c:v>1075.079</c:v>
                </c:pt>
                <c:pt idx="12502">
                  <c:v>1075.1600000000001</c:v>
                </c:pt>
                <c:pt idx="12503">
                  <c:v>1075.24</c:v>
                </c:pt>
                <c:pt idx="12504">
                  <c:v>1075.3219999999999</c:v>
                </c:pt>
                <c:pt idx="12505">
                  <c:v>1075.403</c:v>
                </c:pt>
                <c:pt idx="12506">
                  <c:v>1075.4849999999999</c:v>
                </c:pt>
                <c:pt idx="12507">
                  <c:v>1075.566</c:v>
                </c:pt>
                <c:pt idx="12508">
                  <c:v>1075.6469999999999</c:v>
                </c:pt>
                <c:pt idx="12509">
                  <c:v>1075.7280000000001</c:v>
                </c:pt>
                <c:pt idx="12510">
                  <c:v>1075.81</c:v>
                </c:pt>
                <c:pt idx="12511">
                  <c:v>1075.8910000000001</c:v>
                </c:pt>
                <c:pt idx="12512">
                  <c:v>1075.972</c:v>
                </c:pt>
                <c:pt idx="12513">
                  <c:v>1076.0540000000001</c:v>
                </c:pt>
                <c:pt idx="12514">
                  <c:v>1076.134</c:v>
                </c:pt>
                <c:pt idx="12515">
                  <c:v>1076.2149999999999</c:v>
                </c:pt>
                <c:pt idx="12516">
                  <c:v>1076.297</c:v>
                </c:pt>
                <c:pt idx="12517">
                  <c:v>1076.3779999999999</c:v>
                </c:pt>
                <c:pt idx="12518">
                  <c:v>1076.54</c:v>
                </c:pt>
                <c:pt idx="12519">
                  <c:v>1076.6220000000001</c:v>
                </c:pt>
                <c:pt idx="12520">
                  <c:v>1076.703</c:v>
                </c:pt>
                <c:pt idx="12521">
                  <c:v>1076.7840000000001</c:v>
                </c:pt>
                <c:pt idx="12522">
                  <c:v>1076.866</c:v>
                </c:pt>
                <c:pt idx="12523">
                  <c:v>1076.9459999999999</c:v>
                </c:pt>
                <c:pt idx="12524">
                  <c:v>1077.027</c:v>
                </c:pt>
                <c:pt idx="12525">
                  <c:v>1077.1089999999999</c:v>
                </c:pt>
                <c:pt idx="12526">
                  <c:v>1077.19</c:v>
                </c:pt>
                <c:pt idx="12527">
                  <c:v>1077.271</c:v>
                </c:pt>
                <c:pt idx="12528">
                  <c:v>1077.3520000000001</c:v>
                </c:pt>
                <c:pt idx="12529">
                  <c:v>1077.434</c:v>
                </c:pt>
                <c:pt idx="12530">
                  <c:v>1077.5150000000001</c:v>
                </c:pt>
                <c:pt idx="12531">
                  <c:v>1077.596</c:v>
                </c:pt>
                <c:pt idx="12532">
                  <c:v>1077.6780000000001</c:v>
                </c:pt>
                <c:pt idx="12533">
                  <c:v>1077.758</c:v>
                </c:pt>
                <c:pt idx="12534">
                  <c:v>1077.8389999999999</c:v>
                </c:pt>
                <c:pt idx="12535">
                  <c:v>1077.92</c:v>
                </c:pt>
                <c:pt idx="12536">
                  <c:v>1078.002</c:v>
                </c:pt>
                <c:pt idx="12537">
                  <c:v>1078.0830000000001</c:v>
                </c:pt>
                <c:pt idx="12538">
                  <c:v>1078.164</c:v>
                </c:pt>
                <c:pt idx="12539">
                  <c:v>1078.2460000000001</c:v>
                </c:pt>
                <c:pt idx="12540">
                  <c:v>1078.327</c:v>
                </c:pt>
                <c:pt idx="12541">
                  <c:v>1078.4079999999999</c:v>
                </c:pt>
                <c:pt idx="12542">
                  <c:v>1078.49</c:v>
                </c:pt>
                <c:pt idx="12543">
                  <c:v>1078.5709999999999</c:v>
                </c:pt>
                <c:pt idx="12544">
                  <c:v>1078.6510000000001</c:v>
                </c:pt>
                <c:pt idx="12545">
                  <c:v>1078.7329999999999</c:v>
                </c:pt>
                <c:pt idx="12546">
                  <c:v>1078.8140000000001</c:v>
                </c:pt>
                <c:pt idx="12547">
                  <c:v>1078.895</c:v>
                </c:pt>
                <c:pt idx="12548">
                  <c:v>1078.9760000000001</c:v>
                </c:pt>
                <c:pt idx="12549">
                  <c:v>1079.058</c:v>
                </c:pt>
                <c:pt idx="12550">
                  <c:v>1079.1389999999999</c:v>
                </c:pt>
                <c:pt idx="12551">
                  <c:v>1079.22</c:v>
                </c:pt>
                <c:pt idx="12552">
                  <c:v>1079.3009999999999</c:v>
                </c:pt>
                <c:pt idx="12553">
                  <c:v>1079.383</c:v>
                </c:pt>
                <c:pt idx="12554">
                  <c:v>1079.4639999999999</c:v>
                </c:pt>
                <c:pt idx="12555">
                  <c:v>1079.5450000000001</c:v>
                </c:pt>
                <c:pt idx="12556">
                  <c:v>1079.626</c:v>
                </c:pt>
                <c:pt idx="12557">
                  <c:v>1079.854</c:v>
                </c:pt>
                <c:pt idx="12558">
                  <c:v>1079.934</c:v>
                </c:pt>
                <c:pt idx="12559">
                  <c:v>1080.0150000000001</c:v>
                </c:pt>
                <c:pt idx="12560">
                  <c:v>1080.097</c:v>
                </c:pt>
                <c:pt idx="12561">
                  <c:v>1080.1780000000001</c:v>
                </c:pt>
                <c:pt idx="12562">
                  <c:v>1080.259</c:v>
                </c:pt>
                <c:pt idx="12563">
                  <c:v>1080.3409999999999</c:v>
                </c:pt>
                <c:pt idx="12564">
                  <c:v>1080.422</c:v>
                </c:pt>
                <c:pt idx="12565">
                  <c:v>1080.5029999999999</c:v>
                </c:pt>
                <c:pt idx="12566">
                  <c:v>1080.5840000000001</c:v>
                </c:pt>
                <c:pt idx="12567">
                  <c:v>1080.6659999999999</c:v>
                </c:pt>
                <c:pt idx="12568">
                  <c:v>1080.7470000000001</c:v>
                </c:pt>
                <c:pt idx="12569">
                  <c:v>1080.827</c:v>
                </c:pt>
                <c:pt idx="12570">
                  <c:v>1080.9090000000001</c:v>
                </c:pt>
                <c:pt idx="12571">
                  <c:v>1080.99</c:v>
                </c:pt>
                <c:pt idx="12572">
                  <c:v>1081.0709999999999</c:v>
                </c:pt>
                <c:pt idx="12573">
                  <c:v>1081.153</c:v>
                </c:pt>
                <c:pt idx="12574">
                  <c:v>1081.2339999999999</c:v>
                </c:pt>
                <c:pt idx="12575">
                  <c:v>1081.3150000000001</c:v>
                </c:pt>
                <c:pt idx="12576">
                  <c:v>1081.396</c:v>
                </c:pt>
                <c:pt idx="12577">
                  <c:v>1081.4780000000001</c:v>
                </c:pt>
                <c:pt idx="12578">
                  <c:v>1081.559</c:v>
                </c:pt>
                <c:pt idx="12579">
                  <c:v>1081.6389999999999</c:v>
                </c:pt>
                <c:pt idx="12580">
                  <c:v>1081.721</c:v>
                </c:pt>
                <c:pt idx="12581">
                  <c:v>1081.8019999999999</c:v>
                </c:pt>
                <c:pt idx="12582">
                  <c:v>1081.884</c:v>
                </c:pt>
                <c:pt idx="12583">
                  <c:v>1081.9649999999999</c:v>
                </c:pt>
                <c:pt idx="12584">
                  <c:v>1082.046</c:v>
                </c:pt>
                <c:pt idx="12585">
                  <c:v>1082.127</c:v>
                </c:pt>
                <c:pt idx="12586">
                  <c:v>1082.2080000000001</c:v>
                </c:pt>
                <c:pt idx="12587">
                  <c:v>1082.29</c:v>
                </c:pt>
                <c:pt idx="12588">
                  <c:v>1082.3710000000001</c:v>
                </c:pt>
                <c:pt idx="12589">
                  <c:v>1082.451</c:v>
                </c:pt>
                <c:pt idx="12590">
                  <c:v>1082.5329999999999</c:v>
                </c:pt>
                <c:pt idx="12591">
                  <c:v>1082.614</c:v>
                </c:pt>
                <c:pt idx="12592">
                  <c:v>1082.6959999999999</c:v>
                </c:pt>
                <c:pt idx="12593">
                  <c:v>1082.777</c:v>
                </c:pt>
                <c:pt idx="12594">
                  <c:v>1082.8579999999999</c:v>
                </c:pt>
                <c:pt idx="12595">
                  <c:v>1082.9390000000001</c:v>
                </c:pt>
                <c:pt idx="12596">
                  <c:v>1083.02</c:v>
                </c:pt>
                <c:pt idx="12597">
                  <c:v>1083.1020000000001</c:v>
                </c:pt>
                <c:pt idx="12598">
                  <c:v>1083.183</c:v>
                </c:pt>
                <c:pt idx="12599">
                  <c:v>1083.2650000000001</c:v>
                </c:pt>
                <c:pt idx="12600">
                  <c:v>1083.345</c:v>
                </c:pt>
                <c:pt idx="12601">
                  <c:v>1083.4259999999999</c:v>
                </c:pt>
                <c:pt idx="12602">
                  <c:v>1083.5070000000001</c:v>
                </c:pt>
                <c:pt idx="12603">
                  <c:v>1083.5889999999999</c:v>
                </c:pt>
                <c:pt idx="12604">
                  <c:v>1083.67</c:v>
                </c:pt>
                <c:pt idx="12605">
                  <c:v>1083.751</c:v>
                </c:pt>
                <c:pt idx="12606">
                  <c:v>1083.8330000000001</c:v>
                </c:pt>
                <c:pt idx="12607">
                  <c:v>1083.914</c:v>
                </c:pt>
                <c:pt idx="12608">
                  <c:v>1083.9949999999999</c:v>
                </c:pt>
                <c:pt idx="12609">
                  <c:v>1084.077</c:v>
                </c:pt>
                <c:pt idx="12610">
                  <c:v>1084.1569999999999</c:v>
                </c:pt>
                <c:pt idx="12611">
                  <c:v>1084.2380000000001</c:v>
                </c:pt>
                <c:pt idx="12612">
                  <c:v>1084.319</c:v>
                </c:pt>
                <c:pt idx="12613">
                  <c:v>1084.4010000000001</c:v>
                </c:pt>
                <c:pt idx="12614">
                  <c:v>1084.482</c:v>
                </c:pt>
                <c:pt idx="12615">
                  <c:v>1084.5640000000001</c:v>
                </c:pt>
                <c:pt idx="12616">
                  <c:v>1084.645</c:v>
                </c:pt>
                <c:pt idx="12617">
                  <c:v>1084.8720000000001</c:v>
                </c:pt>
                <c:pt idx="12618">
                  <c:v>1084.953</c:v>
                </c:pt>
                <c:pt idx="12619">
                  <c:v>1085.0340000000001</c:v>
                </c:pt>
                <c:pt idx="12620">
                  <c:v>1085.116</c:v>
                </c:pt>
                <c:pt idx="12621">
                  <c:v>1085.1969999999999</c:v>
                </c:pt>
                <c:pt idx="12622">
                  <c:v>1085.278</c:v>
                </c:pt>
                <c:pt idx="12623">
                  <c:v>1085.3589999999999</c:v>
                </c:pt>
                <c:pt idx="12624">
                  <c:v>1085.441</c:v>
                </c:pt>
                <c:pt idx="12625">
                  <c:v>1085.521</c:v>
                </c:pt>
                <c:pt idx="12626">
                  <c:v>1085.6020000000001</c:v>
                </c:pt>
                <c:pt idx="12627">
                  <c:v>1085.684</c:v>
                </c:pt>
                <c:pt idx="12628">
                  <c:v>1085.7650000000001</c:v>
                </c:pt>
                <c:pt idx="12629">
                  <c:v>1085.846</c:v>
                </c:pt>
                <c:pt idx="12630">
                  <c:v>1085.9280000000001</c:v>
                </c:pt>
                <c:pt idx="12631">
                  <c:v>1086.009</c:v>
                </c:pt>
                <c:pt idx="12632">
                  <c:v>1086.0899999999999</c:v>
                </c:pt>
                <c:pt idx="12633">
                  <c:v>1086.171</c:v>
                </c:pt>
                <c:pt idx="12634">
                  <c:v>1086.2529999999999</c:v>
                </c:pt>
                <c:pt idx="12635">
                  <c:v>1086.3330000000001</c:v>
                </c:pt>
                <c:pt idx="12636">
                  <c:v>1086.415</c:v>
                </c:pt>
                <c:pt idx="12637">
                  <c:v>1086.4960000000001</c:v>
                </c:pt>
                <c:pt idx="12638">
                  <c:v>1086.577</c:v>
                </c:pt>
                <c:pt idx="12639">
                  <c:v>1086.6579999999999</c:v>
                </c:pt>
                <c:pt idx="12640">
                  <c:v>1086.74</c:v>
                </c:pt>
                <c:pt idx="12641">
                  <c:v>1086.8209999999999</c:v>
                </c:pt>
                <c:pt idx="12642">
                  <c:v>1086.902</c:v>
                </c:pt>
                <c:pt idx="12643">
                  <c:v>1086.9839999999999</c:v>
                </c:pt>
                <c:pt idx="12644">
                  <c:v>1087.0650000000001</c:v>
                </c:pt>
                <c:pt idx="12645">
                  <c:v>1087.145</c:v>
                </c:pt>
                <c:pt idx="12646">
                  <c:v>1087.2260000000001</c:v>
                </c:pt>
                <c:pt idx="12647">
                  <c:v>1087.308</c:v>
                </c:pt>
                <c:pt idx="12648">
                  <c:v>1087.3889999999999</c:v>
                </c:pt>
                <c:pt idx="12649">
                  <c:v>1087.47</c:v>
                </c:pt>
                <c:pt idx="12650">
                  <c:v>1087.5509999999999</c:v>
                </c:pt>
                <c:pt idx="12651">
                  <c:v>1087.633</c:v>
                </c:pt>
                <c:pt idx="12652">
                  <c:v>1087.7139999999999</c:v>
                </c:pt>
                <c:pt idx="12653">
                  <c:v>1087.796</c:v>
                </c:pt>
                <c:pt idx="12654">
                  <c:v>1087.877</c:v>
                </c:pt>
                <c:pt idx="12655">
                  <c:v>1087.9580000000001</c:v>
                </c:pt>
                <c:pt idx="12656">
                  <c:v>1088.038</c:v>
                </c:pt>
                <c:pt idx="12657">
                  <c:v>1088.1199999999999</c:v>
                </c:pt>
                <c:pt idx="12658">
                  <c:v>1088.201</c:v>
                </c:pt>
                <c:pt idx="12659">
                  <c:v>1088.2819999999999</c:v>
                </c:pt>
                <c:pt idx="12660">
                  <c:v>1088.364</c:v>
                </c:pt>
                <c:pt idx="12661">
                  <c:v>1088.4449999999999</c:v>
                </c:pt>
                <c:pt idx="12662">
                  <c:v>1088.527</c:v>
                </c:pt>
                <c:pt idx="12663">
                  <c:v>1088.6079999999999</c:v>
                </c:pt>
                <c:pt idx="12664">
                  <c:v>1088.6890000000001</c:v>
                </c:pt>
                <c:pt idx="12665">
                  <c:v>1088.77</c:v>
                </c:pt>
                <c:pt idx="12666">
                  <c:v>1088.8499999999999</c:v>
                </c:pt>
                <c:pt idx="12667">
                  <c:v>1088.932</c:v>
                </c:pt>
                <c:pt idx="12668">
                  <c:v>1089.0129999999999</c:v>
                </c:pt>
                <c:pt idx="12669">
                  <c:v>1089.095</c:v>
                </c:pt>
                <c:pt idx="12670">
                  <c:v>1089.1759999999999</c:v>
                </c:pt>
                <c:pt idx="12671">
                  <c:v>1089.2570000000001</c:v>
                </c:pt>
                <c:pt idx="12672">
                  <c:v>1089.338</c:v>
                </c:pt>
                <c:pt idx="12673">
                  <c:v>1089.42</c:v>
                </c:pt>
                <c:pt idx="12674">
                  <c:v>1089.501</c:v>
                </c:pt>
                <c:pt idx="12675">
                  <c:v>1089.5820000000001</c:v>
                </c:pt>
                <c:pt idx="12676">
                  <c:v>1089.662</c:v>
                </c:pt>
                <c:pt idx="12677">
                  <c:v>1089.8879999999999</c:v>
                </c:pt>
                <c:pt idx="12678">
                  <c:v>1089.9690000000001</c:v>
                </c:pt>
                <c:pt idx="12679">
                  <c:v>1090.049</c:v>
                </c:pt>
                <c:pt idx="12680">
                  <c:v>1090.1279999999999</c:v>
                </c:pt>
                <c:pt idx="12681">
                  <c:v>1090.2080000000001</c:v>
                </c:pt>
                <c:pt idx="12682">
                  <c:v>1090.289</c:v>
                </c:pt>
                <c:pt idx="12683">
                  <c:v>1090.4490000000001</c:v>
                </c:pt>
                <c:pt idx="12684">
                  <c:v>1090.529</c:v>
                </c:pt>
                <c:pt idx="12685">
                  <c:v>1090.6089999999999</c:v>
                </c:pt>
                <c:pt idx="12686">
                  <c:v>1090.69</c:v>
                </c:pt>
                <c:pt idx="12687">
                  <c:v>1090.769</c:v>
                </c:pt>
                <c:pt idx="12688">
                  <c:v>1090.8489999999999</c:v>
                </c:pt>
                <c:pt idx="12689">
                  <c:v>1090.9290000000001</c:v>
                </c:pt>
                <c:pt idx="12690">
                  <c:v>1091.01</c:v>
                </c:pt>
                <c:pt idx="12691">
                  <c:v>1091.0899999999999</c:v>
                </c:pt>
                <c:pt idx="12692">
                  <c:v>1091.17</c:v>
                </c:pt>
                <c:pt idx="12693">
                  <c:v>1091.25</c:v>
                </c:pt>
                <c:pt idx="12694">
                  <c:v>1091.3309999999999</c:v>
                </c:pt>
                <c:pt idx="12695">
                  <c:v>1091.4100000000001</c:v>
                </c:pt>
                <c:pt idx="12696">
                  <c:v>1091.49</c:v>
                </c:pt>
                <c:pt idx="12697">
                  <c:v>1091.57</c:v>
                </c:pt>
                <c:pt idx="12698">
                  <c:v>1091.6510000000001</c:v>
                </c:pt>
                <c:pt idx="12699">
                  <c:v>1091.731</c:v>
                </c:pt>
                <c:pt idx="12700">
                  <c:v>1091.8109999999999</c:v>
                </c:pt>
                <c:pt idx="12701">
                  <c:v>1091.8910000000001</c:v>
                </c:pt>
                <c:pt idx="12702">
                  <c:v>1091.972</c:v>
                </c:pt>
                <c:pt idx="12703">
                  <c:v>1092.0509999999999</c:v>
                </c:pt>
                <c:pt idx="12704">
                  <c:v>1092.1310000000001</c:v>
                </c:pt>
                <c:pt idx="12705">
                  <c:v>1092.211</c:v>
                </c:pt>
                <c:pt idx="12706">
                  <c:v>1092.2919999999999</c:v>
                </c:pt>
                <c:pt idx="12707">
                  <c:v>1092.3720000000001</c:v>
                </c:pt>
                <c:pt idx="12708">
                  <c:v>1092.452</c:v>
                </c:pt>
                <c:pt idx="12709">
                  <c:v>1092.5319999999999</c:v>
                </c:pt>
                <c:pt idx="12710">
                  <c:v>1092.6130000000001</c:v>
                </c:pt>
                <c:pt idx="12711">
                  <c:v>1092.692</c:v>
                </c:pt>
                <c:pt idx="12712">
                  <c:v>1092.7719999999999</c:v>
                </c:pt>
                <c:pt idx="12713">
                  <c:v>1092.8530000000001</c:v>
                </c:pt>
                <c:pt idx="12714">
                  <c:v>1092.933</c:v>
                </c:pt>
                <c:pt idx="12715">
                  <c:v>1093.0139999999999</c:v>
                </c:pt>
                <c:pt idx="12716">
                  <c:v>1093.0940000000001</c:v>
                </c:pt>
                <c:pt idx="12717">
                  <c:v>1093.174</c:v>
                </c:pt>
                <c:pt idx="12718">
                  <c:v>1093.2550000000001</c:v>
                </c:pt>
                <c:pt idx="12719">
                  <c:v>1093.335</c:v>
                </c:pt>
                <c:pt idx="12720">
                  <c:v>1093.414</c:v>
                </c:pt>
                <c:pt idx="12721">
                  <c:v>1093.4949999999999</c:v>
                </c:pt>
                <c:pt idx="12722">
                  <c:v>1093.575</c:v>
                </c:pt>
                <c:pt idx="12723">
                  <c:v>1093.6559999999999</c:v>
                </c:pt>
                <c:pt idx="12724">
                  <c:v>1093.7360000000001</c:v>
                </c:pt>
                <c:pt idx="12725">
                  <c:v>1093.816</c:v>
                </c:pt>
                <c:pt idx="12726">
                  <c:v>1093.896</c:v>
                </c:pt>
                <c:pt idx="12727">
                  <c:v>1093.9770000000001</c:v>
                </c:pt>
                <c:pt idx="12728">
                  <c:v>1094.056</c:v>
                </c:pt>
                <c:pt idx="12729">
                  <c:v>1094.136</c:v>
                </c:pt>
                <c:pt idx="12730">
                  <c:v>1094.2159999999999</c:v>
                </c:pt>
                <c:pt idx="12731">
                  <c:v>1094.297</c:v>
                </c:pt>
                <c:pt idx="12732">
                  <c:v>1094.377</c:v>
                </c:pt>
                <c:pt idx="12733">
                  <c:v>1094.4570000000001</c:v>
                </c:pt>
                <c:pt idx="12734">
                  <c:v>1094.537</c:v>
                </c:pt>
                <c:pt idx="12735">
                  <c:v>1094.6179999999999</c:v>
                </c:pt>
                <c:pt idx="12736">
                  <c:v>1094.6969999999999</c:v>
                </c:pt>
                <c:pt idx="12737">
                  <c:v>1094.923</c:v>
                </c:pt>
                <c:pt idx="12738">
                  <c:v>1095.0029999999999</c:v>
                </c:pt>
                <c:pt idx="12739">
                  <c:v>1095.0840000000001</c:v>
                </c:pt>
                <c:pt idx="12740">
                  <c:v>1095.163</c:v>
                </c:pt>
                <c:pt idx="12741">
                  <c:v>1095.2429999999999</c:v>
                </c:pt>
                <c:pt idx="12742">
                  <c:v>1095.3240000000001</c:v>
                </c:pt>
                <c:pt idx="12743">
                  <c:v>1095.404</c:v>
                </c:pt>
                <c:pt idx="12744">
                  <c:v>1095.4839999999999</c:v>
                </c:pt>
                <c:pt idx="12745">
                  <c:v>1095.5650000000001</c:v>
                </c:pt>
                <c:pt idx="12746">
                  <c:v>1095.645</c:v>
                </c:pt>
                <c:pt idx="12747">
                  <c:v>1095.7249999999999</c:v>
                </c:pt>
                <c:pt idx="12748">
                  <c:v>1095.8050000000001</c:v>
                </c:pt>
                <c:pt idx="12749">
                  <c:v>1095.885</c:v>
                </c:pt>
                <c:pt idx="12750">
                  <c:v>1095.9659999999999</c:v>
                </c:pt>
                <c:pt idx="12751">
                  <c:v>1096.046</c:v>
                </c:pt>
                <c:pt idx="12752">
                  <c:v>1096.126</c:v>
                </c:pt>
                <c:pt idx="12753">
                  <c:v>1096.2070000000001</c:v>
                </c:pt>
                <c:pt idx="12754">
                  <c:v>1096.287</c:v>
                </c:pt>
                <c:pt idx="12755">
                  <c:v>1096.367</c:v>
                </c:pt>
                <c:pt idx="12756">
                  <c:v>1096.4480000000001</c:v>
                </c:pt>
                <c:pt idx="12757">
                  <c:v>1096.527</c:v>
                </c:pt>
                <c:pt idx="12758">
                  <c:v>1096.607</c:v>
                </c:pt>
                <c:pt idx="12759">
                  <c:v>1096.6869999999999</c:v>
                </c:pt>
                <c:pt idx="12760">
                  <c:v>1096.768</c:v>
                </c:pt>
                <c:pt idx="12761">
                  <c:v>1096.848</c:v>
                </c:pt>
                <c:pt idx="12762">
                  <c:v>1096.9280000000001</c:v>
                </c:pt>
                <c:pt idx="12763">
                  <c:v>1097.008</c:v>
                </c:pt>
                <c:pt idx="12764">
                  <c:v>1097.0889999999999</c:v>
                </c:pt>
                <c:pt idx="12765">
                  <c:v>1097.1679999999999</c:v>
                </c:pt>
                <c:pt idx="12766">
                  <c:v>1097.248</c:v>
                </c:pt>
                <c:pt idx="12767">
                  <c:v>1097.328</c:v>
                </c:pt>
                <c:pt idx="12768">
                  <c:v>1097.4090000000001</c:v>
                </c:pt>
                <c:pt idx="12769">
                  <c:v>1097.489</c:v>
                </c:pt>
                <c:pt idx="12770">
                  <c:v>1097.569</c:v>
                </c:pt>
                <c:pt idx="12771">
                  <c:v>1097.6489999999999</c:v>
                </c:pt>
                <c:pt idx="12772">
                  <c:v>1097.73</c:v>
                </c:pt>
                <c:pt idx="12773">
                  <c:v>1097.809</c:v>
                </c:pt>
                <c:pt idx="12774">
                  <c:v>1097.8889999999999</c:v>
                </c:pt>
                <c:pt idx="12775">
                  <c:v>1097.9690000000001</c:v>
                </c:pt>
                <c:pt idx="12776">
                  <c:v>1098.05</c:v>
                </c:pt>
                <c:pt idx="12777">
                  <c:v>1098.1300000000001</c:v>
                </c:pt>
                <c:pt idx="12778">
                  <c:v>1098.21</c:v>
                </c:pt>
                <c:pt idx="12779">
                  <c:v>1098.29</c:v>
                </c:pt>
                <c:pt idx="12780">
                  <c:v>1098.3710000000001</c:v>
                </c:pt>
                <c:pt idx="12781">
                  <c:v>1098.45</c:v>
                </c:pt>
                <c:pt idx="12782">
                  <c:v>1098.53</c:v>
                </c:pt>
                <c:pt idx="12783">
                  <c:v>1098.6099999999999</c:v>
                </c:pt>
                <c:pt idx="12784">
                  <c:v>1098.691</c:v>
                </c:pt>
                <c:pt idx="12785">
                  <c:v>1098.771</c:v>
                </c:pt>
                <c:pt idx="12786">
                  <c:v>1098.8510000000001</c:v>
                </c:pt>
                <c:pt idx="12787">
                  <c:v>1098.931</c:v>
                </c:pt>
                <c:pt idx="12788">
                  <c:v>1099.0119999999999</c:v>
                </c:pt>
                <c:pt idx="12789">
                  <c:v>1099.0909999999999</c:v>
                </c:pt>
                <c:pt idx="12790">
                  <c:v>1099.171</c:v>
                </c:pt>
                <c:pt idx="12791">
                  <c:v>1099.251</c:v>
                </c:pt>
                <c:pt idx="12792">
                  <c:v>1099.3320000000001</c:v>
                </c:pt>
                <c:pt idx="12793">
                  <c:v>1099.412</c:v>
                </c:pt>
                <c:pt idx="12794">
                  <c:v>1099.492</c:v>
                </c:pt>
                <c:pt idx="12795">
                  <c:v>1099.5730000000001</c:v>
                </c:pt>
                <c:pt idx="12796">
                  <c:v>1099.655</c:v>
                </c:pt>
                <c:pt idx="12797">
                  <c:v>1099.7360000000001</c:v>
                </c:pt>
                <c:pt idx="12798">
                  <c:v>1099.963</c:v>
                </c:pt>
                <c:pt idx="12799">
                  <c:v>1100.0440000000001</c:v>
                </c:pt>
                <c:pt idx="12800">
                  <c:v>1100.125</c:v>
                </c:pt>
                <c:pt idx="12801">
                  <c:v>1100.2070000000001</c:v>
                </c:pt>
                <c:pt idx="12802">
                  <c:v>1100.288</c:v>
                </c:pt>
                <c:pt idx="12803">
                  <c:v>1100.3689999999999</c:v>
                </c:pt>
                <c:pt idx="12804">
                  <c:v>1100.45</c:v>
                </c:pt>
                <c:pt idx="12805">
                  <c:v>1100.5309999999999</c:v>
                </c:pt>
                <c:pt idx="12806">
                  <c:v>1100.6120000000001</c:v>
                </c:pt>
                <c:pt idx="12807">
                  <c:v>1100.694</c:v>
                </c:pt>
                <c:pt idx="12808">
                  <c:v>1100.7750000000001</c:v>
                </c:pt>
                <c:pt idx="12809">
                  <c:v>1100.856</c:v>
                </c:pt>
                <c:pt idx="12810">
                  <c:v>1100.9380000000001</c:v>
                </c:pt>
                <c:pt idx="12811">
                  <c:v>1.0999999999999999E-2</c:v>
                </c:pt>
                <c:pt idx="12812">
                  <c:v>1101.0999999999999</c:v>
                </c:pt>
                <c:pt idx="12813">
                  <c:v>1101.181</c:v>
                </c:pt>
                <c:pt idx="12814">
                  <c:v>1101.2619999999999</c:v>
                </c:pt>
                <c:pt idx="12815">
                  <c:v>1101.3430000000001</c:v>
                </c:pt>
                <c:pt idx="12816">
                  <c:v>1101.424</c:v>
                </c:pt>
                <c:pt idx="12817">
                  <c:v>1101.5060000000001</c:v>
                </c:pt>
                <c:pt idx="12818">
                  <c:v>1101.587</c:v>
                </c:pt>
                <c:pt idx="12819">
                  <c:v>1101.6679999999999</c:v>
                </c:pt>
                <c:pt idx="12820">
                  <c:v>1101.75</c:v>
                </c:pt>
                <c:pt idx="12821">
                  <c:v>1101.8309999999999</c:v>
                </c:pt>
                <c:pt idx="12822">
                  <c:v>1101.912</c:v>
                </c:pt>
                <c:pt idx="12823">
                  <c:v>1101.9929999999999</c:v>
                </c:pt>
                <c:pt idx="12824">
                  <c:v>1102.0740000000001</c:v>
                </c:pt>
                <c:pt idx="12825">
                  <c:v>1102.155</c:v>
                </c:pt>
                <c:pt idx="12826">
                  <c:v>1102.2360000000001</c:v>
                </c:pt>
                <c:pt idx="12827">
                  <c:v>1102.318</c:v>
                </c:pt>
                <c:pt idx="12828">
                  <c:v>1102.3989999999999</c:v>
                </c:pt>
                <c:pt idx="12829">
                  <c:v>1102.48</c:v>
                </c:pt>
                <c:pt idx="12830">
                  <c:v>1102.5619999999999</c:v>
                </c:pt>
                <c:pt idx="12831">
                  <c:v>1102.643</c:v>
                </c:pt>
                <c:pt idx="12832">
                  <c:v>1102.7239999999999</c:v>
                </c:pt>
                <c:pt idx="12833">
                  <c:v>1102.8040000000001</c:v>
                </c:pt>
                <c:pt idx="12834">
                  <c:v>1102.886</c:v>
                </c:pt>
                <c:pt idx="12835">
                  <c:v>1102.9670000000001</c:v>
                </c:pt>
                <c:pt idx="12836">
                  <c:v>1103.048</c:v>
                </c:pt>
                <c:pt idx="12837">
                  <c:v>1103.1300000000001</c:v>
                </c:pt>
                <c:pt idx="12838">
                  <c:v>1103.211</c:v>
                </c:pt>
                <c:pt idx="12839">
                  <c:v>1103.2919999999999</c:v>
                </c:pt>
                <c:pt idx="12840">
                  <c:v>1103.374</c:v>
                </c:pt>
                <c:pt idx="12841">
                  <c:v>1103.4549999999999</c:v>
                </c:pt>
                <c:pt idx="12842">
                  <c:v>1103.5360000000001</c:v>
                </c:pt>
                <c:pt idx="12843">
                  <c:v>1103.6179999999999</c:v>
                </c:pt>
                <c:pt idx="12844">
                  <c:v>1103.6980000000001</c:v>
                </c:pt>
                <c:pt idx="12845">
                  <c:v>1103.779</c:v>
                </c:pt>
                <c:pt idx="12846">
                  <c:v>1103.8610000000001</c:v>
                </c:pt>
                <c:pt idx="12847">
                  <c:v>1103.942</c:v>
                </c:pt>
                <c:pt idx="12848">
                  <c:v>1104.0229999999999</c:v>
                </c:pt>
                <c:pt idx="12849">
                  <c:v>1104.104</c:v>
                </c:pt>
                <c:pt idx="12850">
                  <c:v>1104.1859999999999</c:v>
                </c:pt>
                <c:pt idx="12851">
                  <c:v>1104.2670000000001</c:v>
                </c:pt>
                <c:pt idx="12852">
                  <c:v>1104.348</c:v>
                </c:pt>
                <c:pt idx="12853">
                  <c:v>1104.43</c:v>
                </c:pt>
                <c:pt idx="12854">
                  <c:v>1104.51</c:v>
                </c:pt>
                <c:pt idx="12855">
                  <c:v>1104.5909999999999</c:v>
                </c:pt>
                <c:pt idx="12856">
                  <c:v>1104.673</c:v>
                </c:pt>
                <c:pt idx="12857">
                  <c:v>1104.7539999999999</c:v>
                </c:pt>
                <c:pt idx="12858">
                  <c:v>1104.98</c:v>
                </c:pt>
                <c:pt idx="12859">
                  <c:v>1105.0619999999999</c:v>
                </c:pt>
                <c:pt idx="12860">
                  <c:v>1105.143</c:v>
                </c:pt>
                <c:pt idx="12861">
                  <c:v>1105.2239999999999</c:v>
                </c:pt>
                <c:pt idx="12862">
                  <c:v>1105.3050000000001</c:v>
                </c:pt>
                <c:pt idx="12863">
                  <c:v>1105.3869999999999</c:v>
                </c:pt>
                <c:pt idx="12864">
                  <c:v>1105.4680000000001</c:v>
                </c:pt>
                <c:pt idx="12865">
                  <c:v>1105.549</c:v>
                </c:pt>
                <c:pt idx="12866">
                  <c:v>1105.6310000000001</c:v>
                </c:pt>
                <c:pt idx="12867">
                  <c:v>1105.712</c:v>
                </c:pt>
                <c:pt idx="12868">
                  <c:v>1105.7929999999999</c:v>
                </c:pt>
                <c:pt idx="12869">
                  <c:v>1105.874</c:v>
                </c:pt>
                <c:pt idx="12870">
                  <c:v>1105.9549999999999</c:v>
                </c:pt>
                <c:pt idx="12871">
                  <c:v>1106.0360000000001</c:v>
                </c:pt>
                <c:pt idx="12872">
                  <c:v>1106.117</c:v>
                </c:pt>
                <c:pt idx="12873">
                  <c:v>1106.1990000000001</c:v>
                </c:pt>
                <c:pt idx="12874">
                  <c:v>1106.28</c:v>
                </c:pt>
                <c:pt idx="12875">
                  <c:v>1106.3610000000001</c:v>
                </c:pt>
                <c:pt idx="12876">
                  <c:v>1106.443</c:v>
                </c:pt>
                <c:pt idx="12877">
                  <c:v>5.0000000000000001E-3</c:v>
                </c:pt>
                <c:pt idx="12878">
                  <c:v>1106.605</c:v>
                </c:pt>
                <c:pt idx="12879">
                  <c:v>1106.6859999999999</c:v>
                </c:pt>
                <c:pt idx="12880">
                  <c:v>1106.7670000000001</c:v>
                </c:pt>
                <c:pt idx="12881">
                  <c:v>1106.848</c:v>
                </c:pt>
                <c:pt idx="12882">
                  <c:v>1106.9290000000001</c:v>
                </c:pt>
                <c:pt idx="12883">
                  <c:v>1107.011</c:v>
                </c:pt>
                <c:pt idx="12884">
                  <c:v>1107.0920000000001</c:v>
                </c:pt>
                <c:pt idx="12885">
                  <c:v>1107.174</c:v>
                </c:pt>
                <c:pt idx="12886">
                  <c:v>1107.2550000000001</c:v>
                </c:pt>
                <c:pt idx="12887">
                  <c:v>1107.336</c:v>
                </c:pt>
                <c:pt idx="12888">
                  <c:v>1107.4169999999999</c:v>
                </c:pt>
                <c:pt idx="12889">
                  <c:v>1107.499</c:v>
                </c:pt>
                <c:pt idx="12890">
                  <c:v>1107.579</c:v>
                </c:pt>
                <c:pt idx="12891">
                  <c:v>1107.6600000000001</c:v>
                </c:pt>
                <c:pt idx="12892">
                  <c:v>1107.742</c:v>
                </c:pt>
                <c:pt idx="12893">
                  <c:v>1107.8230000000001</c:v>
                </c:pt>
                <c:pt idx="12894">
                  <c:v>1107.904</c:v>
                </c:pt>
                <c:pt idx="12895">
                  <c:v>1107.9860000000001</c:v>
                </c:pt>
                <c:pt idx="12896">
                  <c:v>1108.067</c:v>
                </c:pt>
                <c:pt idx="12897">
                  <c:v>1108.1479999999999</c:v>
                </c:pt>
                <c:pt idx="12898">
                  <c:v>1108.229</c:v>
                </c:pt>
                <c:pt idx="12899">
                  <c:v>1108.3109999999999</c:v>
                </c:pt>
                <c:pt idx="12900">
                  <c:v>1108.3910000000001</c:v>
                </c:pt>
                <c:pt idx="12901">
                  <c:v>1108.472</c:v>
                </c:pt>
                <c:pt idx="12902">
                  <c:v>1108.5540000000001</c:v>
                </c:pt>
                <c:pt idx="12903">
                  <c:v>1108.635</c:v>
                </c:pt>
                <c:pt idx="12904">
                  <c:v>1108.7159999999999</c:v>
                </c:pt>
                <c:pt idx="12905">
                  <c:v>1108.798</c:v>
                </c:pt>
                <c:pt idx="12906">
                  <c:v>1108.8789999999999</c:v>
                </c:pt>
                <c:pt idx="12907">
                  <c:v>1108.96</c:v>
                </c:pt>
                <c:pt idx="12908">
                  <c:v>1109.0419999999999</c:v>
                </c:pt>
                <c:pt idx="12909">
                  <c:v>1109.123</c:v>
                </c:pt>
                <c:pt idx="12910">
                  <c:v>1109.203</c:v>
                </c:pt>
                <c:pt idx="12911">
                  <c:v>1109.2850000000001</c:v>
                </c:pt>
                <c:pt idx="12912">
                  <c:v>1109.366</c:v>
                </c:pt>
                <c:pt idx="12913">
                  <c:v>1109.4469999999999</c:v>
                </c:pt>
                <c:pt idx="12914">
                  <c:v>1109.528</c:v>
                </c:pt>
                <c:pt idx="12915">
                  <c:v>1109.6099999999999</c:v>
                </c:pt>
                <c:pt idx="12916">
                  <c:v>1109.691</c:v>
                </c:pt>
                <c:pt idx="12917">
                  <c:v>1109.7719999999999</c:v>
                </c:pt>
                <c:pt idx="12918">
                  <c:v>1109.999</c:v>
                </c:pt>
                <c:pt idx="12919">
                  <c:v>1110.0809999999999</c:v>
                </c:pt>
                <c:pt idx="12920">
                  <c:v>1110.162</c:v>
                </c:pt>
                <c:pt idx="12921">
                  <c:v>1110.2429999999999</c:v>
                </c:pt>
                <c:pt idx="12922">
                  <c:v>1110.325</c:v>
                </c:pt>
                <c:pt idx="12923">
                  <c:v>1110.4059999999999</c:v>
                </c:pt>
                <c:pt idx="12924">
                  <c:v>1110.4870000000001</c:v>
                </c:pt>
                <c:pt idx="12925">
                  <c:v>1110.567</c:v>
                </c:pt>
                <c:pt idx="12926">
                  <c:v>1110.6489999999999</c:v>
                </c:pt>
                <c:pt idx="12927">
                  <c:v>1110.73</c:v>
                </c:pt>
                <c:pt idx="12928">
                  <c:v>1110.8109999999999</c:v>
                </c:pt>
                <c:pt idx="12929">
                  <c:v>1110.893</c:v>
                </c:pt>
                <c:pt idx="12930">
                  <c:v>1110.9739999999999</c:v>
                </c:pt>
                <c:pt idx="12931">
                  <c:v>1111.0550000000001</c:v>
                </c:pt>
                <c:pt idx="12932">
                  <c:v>1111.1369999999999</c:v>
                </c:pt>
                <c:pt idx="12933">
                  <c:v>1111.2180000000001</c:v>
                </c:pt>
                <c:pt idx="12934">
                  <c:v>1111.299</c:v>
                </c:pt>
                <c:pt idx="12935">
                  <c:v>1111.3789999999999</c:v>
                </c:pt>
                <c:pt idx="12936">
                  <c:v>1111.461</c:v>
                </c:pt>
                <c:pt idx="12937">
                  <c:v>1111.5419999999999</c:v>
                </c:pt>
                <c:pt idx="12938">
                  <c:v>1111.623</c:v>
                </c:pt>
                <c:pt idx="12939">
                  <c:v>1111.7049999999999</c:v>
                </c:pt>
                <c:pt idx="12940">
                  <c:v>1111.7860000000001</c:v>
                </c:pt>
                <c:pt idx="12941">
                  <c:v>1111.867</c:v>
                </c:pt>
                <c:pt idx="12942">
                  <c:v>1111.9490000000001</c:v>
                </c:pt>
                <c:pt idx="12943">
                  <c:v>1112.03</c:v>
                </c:pt>
                <c:pt idx="12944">
                  <c:v>1112.1110000000001</c:v>
                </c:pt>
                <c:pt idx="12945">
                  <c:v>1112.193</c:v>
                </c:pt>
                <c:pt idx="12946">
                  <c:v>1112.2729999999999</c:v>
                </c:pt>
                <c:pt idx="12947">
                  <c:v>1112.354</c:v>
                </c:pt>
                <c:pt idx="12948">
                  <c:v>1112.4359999999999</c:v>
                </c:pt>
                <c:pt idx="12949">
                  <c:v>1112.5170000000001</c:v>
                </c:pt>
                <c:pt idx="12950">
                  <c:v>1112.598</c:v>
                </c:pt>
                <c:pt idx="12951">
                  <c:v>1112.6790000000001</c:v>
                </c:pt>
                <c:pt idx="12952">
                  <c:v>1112.761</c:v>
                </c:pt>
                <c:pt idx="12953">
                  <c:v>1112.8420000000001</c:v>
                </c:pt>
                <c:pt idx="12954">
                  <c:v>1112.923</c:v>
                </c:pt>
                <c:pt idx="12955">
                  <c:v>1113.0039999999999</c:v>
                </c:pt>
                <c:pt idx="12956">
                  <c:v>1113.085</c:v>
                </c:pt>
                <c:pt idx="12957">
                  <c:v>1113.1659999999999</c:v>
                </c:pt>
                <c:pt idx="12958">
                  <c:v>1113.248</c:v>
                </c:pt>
                <c:pt idx="12959">
                  <c:v>1113.329</c:v>
                </c:pt>
                <c:pt idx="12960">
                  <c:v>1113.4100000000001</c:v>
                </c:pt>
                <c:pt idx="12961">
                  <c:v>1113.491</c:v>
                </c:pt>
                <c:pt idx="12962">
                  <c:v>1113.5730000000001</c:v>
                </c:pt>
                <c:pt idx="12963">
                  <c:v>1113.654</c:v>
                </c:pt>
                <c:pt idx="12964">
                  <c:v>1113.7349999999999</c:v>
                </c:pt>
                <c:pt idx="12965">
                  <c:v>1113.817</c:v>
                </c:pt>
                <c:pt idx="12966">
                  <c:v>1113.8969999999999</c:v>
                </c:pt>
                <c:pt idx="12967">
                  <c:v>1113.9780000000001</c:v>
                </c:pt>
                <c:pt idx="12968">
                  <c:v>1114.06</c:v>
                </c:pt>
                <c:pt idx="12969">
                  <c:v>1114.1410000000001</c:v>
                </c:pt>
                <c:pt idx="12970">
                  <c:v>1114.222</c:v>
                </c:pt>
                <c:pt idx="12971">
                  <c:v>1114.3030000000001</c:v>
                </c:pt>
                <c:pt idx="12972">
                  <c:v>1114.385</c:v>
                </c:pt>
                <c:pt idx="12973">
                  <c:v>1114.4659999999999</c:v>
                </c:pt>
                <c:pt idx="12974">
                  <c:v>1114.547</c:v>
                </c:pt>
                <c:pt idx="12975">
                  <c:v>1114.6289999999999</c:v>
                </c:pt>
                <c:pt idx="12976">
                  <c:v>1114.71</c:v>
                </c:pt>
                <c:pt idx="12977">
                  <c:v>1114.79</c:v>
                </c:pt>
                <c:pt idx="12978">
                  <c:v>1115.018</c:v>
                </c:pt>
                <c:pt idx="12979">
                  <c:v>1115.0999999999999</c:v>
                </c:pt>
                <c:pt idx="12980">
                  <c:v>1115.181</c:v>
                </c:pt>
                <c:pt idx="12981">
                  <c:v>1115.261</c:v>
                </c:pt>
                <c:pt idx="12982">
                  <c:v>1115.3420000000001</c:v>
                </c:pt>
                <c:pt idx="12983">
                  <c:v>1115.424</c:v>
                </c:pt>
                <c:pt idx="12984">
                  <c:v>1115.5050000000001</c:v>
                </c:pt>
                <c:pt idx="12985">
                  <c:v>1115.586</c:v>
                </c:pt>
                <c:pt idx="12986">
                  <c:v>1115.6679999999999</c:v>
                </c:pt>
                <c:pt idx="12987">
                  <c:v>1115.749</c:v>
                </c:pt>
                <c:pt idx="12988">
                  <c:v>1115.83</c:v>
                </c:pt>
                <c:pt idx="12989">
                  <c:v>1115.912</c:v>
                </c:pt>
                <c:pt idx="12990">
                  <c:v>1115.9929999999999</c:v>
                </c:pt>
                <c:pt idx="12991">
                  <c:v>1116.0730000000001</c:v>
                </c:pt>
                <c:pt idx="12992">
                  <c:v>1116.154</c:v>
                </c:pt>
                <c:pt idx="12993">
                  <c:v>1116.2360000000001</c:v>
                </c:pt>
                <c:pt idx="12994">
                  <c:v>1116.317</c:v>
                </c:pt>
                <c:pt idx="12995">
                  <c:v>1116.3979999999999</c:v>
                </c:pt>
                <c:pt idx="12996">
                  <c:v>1116.48</c:v>
                </c:pt>
                <c:pt idx="12997">
                  <c:v>1116.5609999999999</c:v>
                </c:pt>
                <c:pt idx="12998">
                  <c:v>1116.6420000000001</c:v>
                </c:pt>
                <c:pt idx="12999">
                  <c:v>1116.7239999999999</c:v>
                </c:pt>
                <c:pt idx="13000">
                  <c:v>1116.8050000000001</c:v>
                </c:pt>
                <c:pt idx="13001">
                  <c:v>1116.886</c:v>
                </c:pt>
                <c:pt idx="13002">
                  <c:v>1116.9659999999999</c:v>
                </c:pt>
                <c:pt idx="13003">
                  <c:v>1117.048</c:v>
                </c:pt>
                <c:pt idx="13004">
                  <c:v>1117.1289999999999</c:v>
                </c:pt>
                <c:pt idx="13005">
                  <c:v>1117.211</c:v>
                </c:pt>
                <c:pt idx="13006">
                  <c:v>1117.2919999999999</c:v>
                </c:pt>
                <c:pt idx="13007">
                  <c:v>1117.373</c:v>
                </c:pt>
                <c:pt idx="13008">
                  <c:v>1117.454</c:v>
                </c:pt>
                <c:pt idx="13009">
                  <c:v>1117.5360000000001</c:v>
                </c:pt>
                <c:pt idx="13010">
                  <c:v>1117.617</c:v>
                </c:pt>
                <c:pt idx="13011">
                  <c:v>1117.6980000000001</c:v>
                </c:pt>
                <c:pt idx="13012">
                  <c:v>1117.779</c:v>
                </c:pt>
                <c:pt idx="13013">
                  <c:v>1117.8599999999999</c:v>
                </c:pt>
                <c:pt idx="13014">
                  <c:v>1117.942</c:v>
                </c:pt>
                <c:pt idx="13015">
                  <c:v>1118.0229999999999</c:v>
                </c:pt>
                <c:pt idx="13016">
                  <c:v>1118.104</c:v>
                </c:pt>
                <c:pt idx="13017">
                  <c:v>1118.1849999999999</c:v>
                </c:pt>
                <c:pt idx="13018">
                  <c:v>1118.2670000000001</c:v>
                </c:pt>
                <c:pt idx="13019">
                  <c:v>1118.348</c:v>
                </c:pt>
                <c:pt idx="13020">
                  <c:v>1118.4290000000001</c:v>
                </c:pt>
                <c:pt idx="13021">
                  <c:v>1118.511</c:v>
                </c:pt>
                <c:pt idx="13022">
                  <c:v>1118.5920000000001</c:v>
                </c:pt>
                <c:pt idx="13023">
                  <c:v>1118.672</c:v>
                </c:pt>
                <c:pt idx="13024">
                  <c:v>1118.7529999999999</c:v>
                </c:pt>
                <c:pt idx="13025">
                  <c:v>1118.835</c:v>
                </c:pt>
                <c:pt idx="13026">
                  <c:v>1118.9159999999999</c:v>
                </c:pt>
                <c:pt idx="13027">
                  <c:v>1118.9970000000001</c:v>
                </c:pt>
                <c:pt idx="13028">
                  <c:v>1119.079</c:v>
                </c:pt>
                <c:pt idx="13029">
                  <c:v>1119.1600000000001</c:v>
                </c:pt>
                <c:pt idx="13030">
                  <c:v>1119.241</c:v>
                </c:pt>
                <c:pt idx="13031">
                  <c:v>1119.3230000000001</c:v>
                </c:pt>
                <c:pt idx="13032">
                  <c:v>1119.404</c:v>
                </c:pt>
                <c:pt idx="13033">
                  <c:v>1119.4839999999999</c:v>
                </c:pt>
                <c:pt idx="13034">
                  <c:v>1119.5650000000001</c:v>
                </c:pt>
                <c:pt idx="13035">
                  <c:v>1119.6469999999999</c:v>
                </c:pt>
                <c:pt idx="13036">
                  <c:v>1119.7280000000001</c:v>
                </c:pt>
                <c:pt idx="13037">
                  <c:v>1119.809</c:v>
                </c:pt>
                <c:pt idx="13038">
                  <c:v>1120.0360000000001</c:v>
                </c:pt>
                <c:pt idx="13039">
                  <c:v>1120.117</c:v>
                </c:pt>
                <c:pt idx="13040">
                  <c:v>1120.1990000000001</c:v>
                </c:pt>
                <c:pt idx="13041">
                  <c:v>1120.28</c:v>
                </c:pt>
                <c:pt idx="13042">
                  <c:v>1120.3610000000001</c:v>
                </c:pt>
                <c:pt idx="13043">
                  <c:v>1120.443</c:v>
                </c:pt>
                <c:pt idx="13044">
                  <c:v>1120.5239999999999</c:v>
                </c:pt>
                <c:pt idx="13045">
                  <c:v>1120.605</c:v>
                </c:pt>
                <c:pt idx="13046">
                  <c:v>1120.6859999999999</c:v>
                </c:pt>
                <c:pt idx="13047">
                  <c:v>1120.768</c:v>
                </c:pt>
                <c:pt idx="13048">
                  <c:v>1120.848</c:v>
                </c:pt>
                <c:pt idx="13049">
                  <c:v>1120.9290000000001</c:v>
                </c:pt>
                <c:pt idx="13050">
                  <c:v>1121.011</c:v>
                </c:pt>
                <c:pt idx="13051">
                  <c:v>1121.0920000000001</c:v>
                </c:pt>
                <c:pt idx="13052">
                  <c:v>1121.174</c:v>
                </c:pt>
                <c:pt idx="13053">
                  <c:v>1121.2550000000001</c:v>
                </c:pt>
                <c:pt idx="13054">
                  <c:v>1121.336</c:v>
                </c:pt>
                <c:pt idx="13055">
                  <c:v>1121.4169999999999</c:v>
                </c:pt>
                <c:pt idx="13056">
                  <c:v>1121.499</c:v>
                </c:pt>
                <c:pt idx="13057">
                  <c:v>1121.58</c:v>
                </c:pt>
                <c:pt idx="13058">
                  <c:v>1121.6600000000001</c:v>
                </c:pt>
                <c:pt idx="13059">
                  <c:v>1121.742</c:v>
                </c:pt>
                <c:pt idx="13060">
                  <c:v>1121.8230000000001</c:v>
                </c:pt>
                <c:pt idx="13061">
                  <c:v>1121.904</c:v>
                </c:pt>
                <c:pt idx="13062">
                  <c:v>1121.9860000000001</c:v>
                </c:pt>
                <c:pt idx="13063">
                  <c:v>1122.067</c:v>
                </c:pt>
                <c:pt idx="13064">
                  <c:v>1122.1479999999999</c:v>
                </c:pt>
                <c:pt idx="13065">
                  <c:v>1122.229</c:v>
                </c:pt>
                <c:pt idx="13066">
                  <c:v>1122.3109999999999</c:v>
                </c:pt>
                <c:pt idx="13067">
                  <c:v>1122.3920000000001</c:v>
                </c:pt>
                <c:pt idx="13068">
                  <c:v>1122.472</c:v>
                </c:pt>
                <c:pt idx="13069">
                  <c:v>1122.5540000000001</c:v>
                </c:pt>
                <c:pt idx="13070">
                  <c:v>1122.635</c:v>
                </c:pt>
                <c:pt idx="13071">
                  <c:v>1122.7159999999999</c:v>
                </c:pt>
                <c:pt idx="13072">
                  <c:v>1122.797</c:v>
                </c:pt>
                <c:pt idx="13073">
                  <c:v>1122.8789999999999</c:v>
                </c:pt>
                <c:pt idx="13074">
                  <c:v>1122.96</c:v>
                </c:pt>
                <c:pt idx="13075">
                  <c:v>1123.0409999999999</c:v>
                </c:pt>
                <c:pt idx="13076">
                  <c:v>1123.123</c:v>
                </c:pt>
                <c:pt idx="13077">
                  <c:v>1123.204</c:v>
                </c:pt>
                <c:pt idx="13078">
                  <c:v>1123.2840000000001</c:v>
                </c:pt>
                <c:pt idx="13079">
                  <c:v>1123.366</c:v>
                </c:pt>
                <c:pt idx="13080">
                  <c:v>1123.4469999999999</c:v>
                </c:pt>
                <c:pt idx="13081">
                  <c:v>1123.528</c:v>
                </c:pt>
                <c:pt idx="13082">
                  <c:v>1123.6089999999999</c:v>
                </c:pt>
                <c:pt idx="13083">
                  <c:v>1123.691</c:v>
                </c:pt>
                <c:pt idx="13084">
                  <c:v>1123.7719999999999</c:v>
                </c:pt>
                <c:pt idx="13085">
                  <c:v>1123.8530000000001</c:v>
                </c:pt>
                <c:pt idx="13086">
                  <c:v>1123.9349999999999</c:v>
                </c:pt>
                <c:pt idx="13087">
                  <c:v>1124.0160000000001</c:v>
                </c:pt>
                <c:pt idx="13088">
                  <c:v>1124.097</c:v>
                </c:pt>
                <c:pt idx="13089">
                  <c:v>1124.1780000000001</c:v>
                </c:pt>
                <c:pt idx="13090">
                  <c:v>1124.259</c:v>
                </c:pt>
                <c:pt idx="13091">
                  <c:v>1124.3399999999999</c:v>
                </c:pt>
                <c:pt idx="13092">
                  <c:v>1124.421</c:v>
                </c:pt>
                <c:pt idx="13093">
                  <c:v>1124.5029999999999</c:v>
                </c:pt>
                <c:pt idx="13094">
                  <c:v>1124.5840000000001</c:v>
                </c:pt>
                <c:pt idx="13095">
                  <c:v>1124.665</c:v>
                </c:pt>
                <c:pt idx="13096">
                  <c:v>1124.7470000000001</c:v>
                </c:pt>
                <c:pt idx="13097">
                  <c:v>1124.828</c:v>
                </c:pt>
                <c:pt idx="13098">
                  <c:v>1125.0550000000001</c:v>
                </c:pt>
                <c:pt idx="13099">
                  <c:v>1125.136</c:v>
                </c:pt>
                <c:pt idx="13100">
                  <c:v>1125.2170000000001</c:v>
                </c:pt>
                <c:pt idx="13101">
                  <c:v>1125.298</c:v>
                </c:pt>
                <c:pt idx="13102">
                  <c:v>1125.3800000000001</c:v>
                </c:pt>
                <c:pt idx="13103">
                  <c:v>1125.46</c:v>
                </c:pt>
                <c:pt idx="13104">
                  <c:v>1125.5409999999999</c:v>
                </c:pt>
                <c:pt idx="13105">
                  <c:v>1125.623</c:v>
                </c:pt>
                <c:pt idx="13106">
                  <c:v>1125.704</c:v>
                </c:pt>
                <c:pt idx="13107">
                  <c:v>1125.7850000000001</c:v>
                </c:pt>
                <c:pt idx="13108">
                  <c:v>1125.867</c:v>
                </c:pt>
                <c:pt idx="13109">
                  <c:v>1125.9480000000001</c:v>
                </c:pt>
                <c:pt idx="13110">
                  <c:v>1126.029</c:v>
                </c:pt>
                <c:pt idx="13111">
                  <c:v>1126.1099999999999</c:v>
                </c:pt>
                <c:pt idx="13112">
                  <c:v>1126.192</c:v>
                </c:pt>
                <c:pt idx="13113">
                  <c:v>1126.2729999999999</c:v>
                </c:pt>
                <c:pt idx="13114">
                  <c:v>1126.3530000000001</c:v>
                </c:pt>
                <c:pt idx="13115">
                  <c:v>1126.4349999999999</c:v>
                </c:pt>
                <c:pt idx="13116">
                  <c:v>1126.5160000000001</c:v>
                </c:pt>
                <c:pt idx="13117">
                  <c:v>1126.597</c:v>
                </c:pt>
                <c:pt idx="13118">
                  <c:v>1126.6790000000001</c:v>
                </c:pt>
                <c:pt idx="13119">
                  <c:v>1126.76</c:v>
                </c:pt>
                <c:pt idx="13120">
                  <c:v>1126.8409999999999</c:v>
                </c:pt>
                <c:pt idx="13121">
                  <c:v>1126.923</c:v>
                </c:pt>
                <c:pt idx="13122">
                  <c:v>1127.0039999999999</c:v>
                </c:pt>
                <c:pt idx="13123">
                  <c:v>1127.085</c:v>
                </c:pt>
                <c:pt idx="13124">
                  <c:v>1127.165</c:v>
                </c:pt>
                <c:pt idx="13125">
                  <c:v>1127.2470000000001</c:v>
                </c:pt>
                <c:pt idx="13126">
                  <c:v>1127.328</c:v>
                </c:pt>
                <c:pt idx="13127">
                  <c:v>1127.4090000000001</c:v>
                </c:pt>
                <c:pt idx="13128">
                  <c:v>1127.491</c:v>
                </c:pt>
                <c:pt idx="13129">
                  <c:v>1127.5719999999999</c:v>
                </c:pt>
                <c:pt idx="13130">
                  <c:v>1127.653</c:v>
                </c:pt>
                <c:pt idx="13131">
                  <c:v>1127.7339999999999</c:v>
                </c:pt>
                <c:pt idx="13132">
                  <c:v>1127.816</c:v>
                </c:pt>
                <c:pt idx="13133">
                  <c:v>1127.8969999999999</c:v>
                </c:pt>
                <c:pt idx="13134">
                  <c:v>1127.979</c:v>
                </c:pt>
                <c:pt idx="13135">
                  <c:v>1128.059</c:v>
                </c:pt>
                <c:pt idx="13136">
                  <c:v>1128.1400000000001</c:v>
                </c:pt>
                <c:pt idx="13137">
                  <c:v>1128.221</c:v>
                </c:pt>
                <c:pt idx="13138">
                  <c:v>1128.3030000000001</c:v>
                </c:pt>
                <c:pt idx="13139">
                  <c:v>1128.384</c:v>
                </c:pt>
                <c:pt idx="13140">
                  <c:v>1128.4649999999999</c:v>
                </c:pt>
                <c:pt idx="13141">
                  <c:v>1128.547</c:v>
                </c:pt>
                <c:pt idx="13142">
                  <c:v>1128.6279999999999</c:v>
                </c:pt>
                <c:pt idx="13143">
                  <c:v>1128.7090000000001</c:v>
                </c:pt>
                <c:pt idx="13144">
                  <c:v>1128.7909999999999</c:v>
                </c:pt>
                <c:pt idx="13145">
                  <c:v>1128.8710000000001</c:v>
                </c:pt>
                <c:pt idx="13146">
                  <c:v>1128.952</c:v>
                </c:pt>
                <c:pt idx="13147">
                  <c:v>1129.0329999999999</c:v>
                </c:pt>
                <c:pt idx="13148">
                  <c:v>1129.115</c:v>
                </c:pt>
                <c:pt idx="13149">
                  <c:v>1129.1959999999999</c:v>
                </c:pt>
                <c:pt idx="13150">
                  <c:v>1129.277</c:v>
                </c:pt>
                <c:pt idx="13151">
                  <c:v>1129.3589999999999</c:v>
                </c:pt>
                <c:pt idx="13152">
                  <c:v>1129.44</c:v>
                </c:pt>
                <c:pt idx="13153">
                  <c:v>1129.521</c:v>
                </c:pt>
                <c:pt idx="13154">
                  <c:v>1129.6030000000001</c:v>
                </c:pt>
                <c:pt idx="13155">
                  <c:v>1129.683</c:v>
                </c:pt>
                <c:pt idx="13156">
                  <c:v>1129.7639999999999</c:v>
                </c:pt>
                <c:pt idx="13157">
                  <c:v>1129.845</c:v>
                </c:pt>
                <c:pt idx="13158">
                  <c:v>1130.0740000000001</c:v>
                </c:pt>
                <c:pt idx="13159">
                  <c:v>1130.155</c:v>
                </c:pt>
                <c:pt idx="13160">
                  <c:v>1130.2349999999999</c:v>
                </c:pt>
                <c:pt idx="13161">
                  <c:v>1130.317</c:v>
                </c:pt>
                <c:pt idx="13162">
                  <c:v>1130.3979999999999</c:v>
                </c:pt>
                <c:pt idx="13163">
                  <c:v>1130.479</c:v>
                </c:pt>
                <c:pt idx="13164">
                  <c:v>1130.5609999999999</c:v>
                </c:pt>
                <c:pt idx="13165">
                  <c:v>1130.6420000000001</c:v>
                </c:pt>
                <c:pt idx="13166">
                  <c:v>1130.723</c:v>
                </c:pt>
                <c:pt idx="13167">
                  <c:v>1130.8040000000001</c:v>
                </c:pt>
                <c:pt idx="13168">
                  <c:v>1130.886</c:v>
                </c:pt>
                <c:pt idx="13169">
                  <c:v>1130.9670000000001</c:v>
                </c:pt>
                <c:pt idx="13170">
                  <c:v>1131.047</c:v>
                </c:pt>
                <c:pt idx="13171">
                  <c:v>1131.1289999999999</c:v>
                </c:pt>
                <c:pt idx="13172">
                  <c:v>1131.21</c:v>
                </c:pt>
                <c:pt idx="13173">
                  <c:v>1131.2919999999999</c:v>
                </c:pt>
                <c:pt idx="13174">
                  <c:v>1131.373</c:v>
                </c:pt>
                <c:pt idx="13175">
                  <c:v>1131.454</c:v>
                </c:pt>
                <c:pt idx="13176">
                  <c:v>1131.5350000000001</c:v>
                </c:pt>
                <c:pt idx="13177">
                  <c:v>1131.617</c:v>
                </c:pt>
                <c:pt idx="13178">
                  <c:v>1131.6980000000001</c:v>
                </c:pt>
                <c:pt idx="13179">
                  <c:v>1131.779</c:v>
                </c:pt>
                <c:pt idx="13180">
                  <c:v>1131.8599999999999</c:v>
                </c:pt>
                <c:pt idx="13181">
                  <c:v>1131.941</c:v>
                </c:pt>
                <c:pt idx="13182">
                  <c:v>1132.0219999999999</c:v>
                </c:pt>
                <c:pt idx="13183">
                  <c:v>1132.104</c:v>
                </c:pt>
                <c:pt idx="13184">
                  <c:v>1132.1849999999999</c:v>
                </c:pt>
                <c:pt idx="13185">
                  <c:v>1132.2660000000001</c:v>
                </c:pt>
                <c:pt idx="13186">
                  <c:v>1132.347</c:v>
                </c:pt>
                <c:pt idx="13187">
                  <c:v>1132.4290000000001</c:v>
                </c:pt>
                <c:pt idx="13188">
                  <c:v>1132.51</c:v>
                </c:pt>
                <c:pt idx="13189">
                  <c:v>1132.5909999999999</c:v>
                </c:pt>
                <c:pt idx="13190">
                  <c:v>1132.673</c:v>
                </c:pt>
                <c:pt idx="13191">
                  <c:v>1132.7529999999999</c:v>
                </c:pt>
                <c:pt idx="13192">
                  <c:v>1132.8340000000001</c:v>
                </c:pt>
                <c:pt idx="13193">
                  <c:v>1132.915</c:v>
                </c:pt>
                <c:pt idx="13194">
                  <c:v>1132.9970000000001</c:v>
                </c:pt>
                <c:pt idx="13195">
                  <c:v>1133.078</c:v>
                </c:pt>
                <c:pt idx="13196">
                  <c:v>1133.1590000000001</c:v>
                </c:pt>
                <c:pt idx="13197">
                  <c:v>1133.241</c:v>
                </c:pt>
                <c:pt idx="13198">
                  <c:v>1133.3219999999999</c:v>
                </c:pt>
                <c:pt idx="13199">
                  <c:v>1133.403</c:v>
                </c:pt>
                <c:pt idx="13200">
                  <c:v>1133.4849999999999</c:v>
                </c:pt>
                <c:pt idx="13201">
                  <c:v>1133.5650000000001</c:v>
                </c:pt>
                <c:pt idx="13202">
                  <c:v>1133.646</c:v>
                </c:pt>
                <c:pt idx="13203">
                  <c:v>1133.7270000000001</c:v>
                </c:pt>
                <c:pt idx="13204">
                  <c:v>1133.809</c:v>
                </c:pt>
                <c:pt idx="13205">
                  <c:v>1133.8900000000001</c:v>
                </c:pt>
                <c:pt idx="13206">
                  <c:v>1133.971</c:v>
                </c:pt>
                <c:pt idx="13207">
                  <c:v>1134.0530000000001</c:v>
                </c:pt>
                <c:pt idx="13208">
                  <c:v>1134.134</c:v>
                </c:pt>
                <c:pt idx="13209">
                  <c:v>1134.2149999999999</c:v>
                </c:pt>
                <c:pt idx="13210">
                  <c:v>1134.297</c:v>
                </c:pt>
                <c:pt idx="13211">
                  <c:v>1134.377</c:v>
                </c:pt>
                <c:pt idx="13212">
                  <c:v>1134.4580000000001</c:v>
                </c:pt>
                <c:pt idx="13213">
                  <c:v>1134.539</c:v>
                </c:pt>
                <c:pt idx="13214">
                  <c:v>1134.6210000000001</c:v>
                </c:pt>
                <c:pt idx="13215">
                  <c:v>1134.702</c:v>
                </c:pt>
                <c:pt idx="13216">
                  <c:v>1134.7840000000001</c:v>
                </c:pt>
                <c:pt idx="13217">
                  <c:v>1134.865</c:v>
                </c:pt>
                <c:pt idx="13218">
                  <c:v>1135.0920000000001</c:v>
                </c:pt>
                <c:pt idx="13219">
                  <c:v>1135.173</c:v>
                </c:pt>
                <c:pt idx="13220">
                  <c:v>1135.2550000000001</c:v>
                </c:pt>
                <c:pt idx="13221">
                  <c:v>1135.336</c:v>
                </c:pt>
                <c:pt idx="13222">
                  <c:v>1135.4169999999999</c:v>
                </c:pt>
                <c:pt idx="13223">
                  <c:v>1135.498</c:v>
                </c:pt>
                <c:pt idx="13224">
                  <c:v>1135.58</c:v>
                </c:pt>
                <c:pt idx="13225">
                  <c:v>1135.6610000000001</c:v>
                </c:pt>
                <c:pt idx="13226">
                  <c:v>1135.741</c:v>
                </c:pt>
                <c:pt idx="13227">
                  <c:v>1135.8230000000001</c:v>
                </c:pt>
                <c:pt idx="13228">
                  <c:v>1135.904</c:v>
                </c:pt>
                <c:pt idx="13229">
                  <c:v>1135.9849999999999</c:v>
                </c:pt>
                <c:pt idx="13230">
                  <c:v>1136.067</c:v>
                </c:pt>
                <c:pt idx="13231">
                  <c:v>1136.1479999999999</c:v>
                </c:pt>
                <c:pt idx="13232">
                  <c:v>1136.229</c:v>
                </c:pt>
                <c:pt idx="13233">
                  <c:v>1136.31</c:v>
                </c:pt>
                <c:pt idx="13234">
                  <c:v>1136.3920000000001</c:v>
                </c:pt>
                <c:pt idx="13235">
                  <c:v>1136.473</c:v>
                </c:pt>
                <c:pt idx="13236">
                  <c:v>1136.5519999999999</c:v>
                </c:pt>
                <c:pt idx="13237">
                  <c:v>1136.633</c:v>
                </c:pt>
                <c:pt idx="13238">
                  <c:v>1136.713</c:v>
                </c:pt>
                <c:pt idx="13239">
                  <c:v>1136.7929999999999</c:v>
                </c:pt>
                <c:pt idx="13240">
                  <c:v>1136.874</c:v>
                </c:pt>
                <c:pt idx="13241">
                  <c:v>1136.954</c:v>
                </c:pt>
                <c:pt idx="13242">
                  <c:v>1137.0340000000001</c:v>
                </c:pt>
                <c:pt idx="13243">
                  <c:v>1137.115</c:v>
                </c:pt>
                <c:pt idx="13244">
                  <c:v>1137.1949999999999</c:v>
                </c:pt>
                <c:pt idx="13245">
                  <c:v>1137.2739999999999</c:v>
                </c:pt>
                <c:pt idx="13246">
                  <c:v>1137.355</c:v>
                </c:pt>
                <c:pt idx="13247">
                  <c:v>1137.4349999999999</c:v>
                </c:pt>
                <c:pt idx="13248">
                  <c:v>1137.5150000000001</c:v>
                </c:pt>
                <c:pt idx="13249">
                  <c:v>1137.595</c:v>
                </c:pt>
                <c:pt idx="13250">
                  <c:v>1137.6759999999999</c:v>
                </c:pt>
                <c:pt idx="13251">
                  <c:v>1137.7560000000001</c:v>
                </c:pt>
                <c:pt idx="13252">
                  <c:v>1137.836</c:v>
                </c:pt>
                <c:pt idx="13253">
                  <c:v>1137.915</c:v>
                </c:pt>
                <c:pt idx="13254">
                  <c:v>1137.9960000000001</c:v>
                </c:pt>
                <c:pt idx="13255">
                  <c:v>1138.076</c:v>
                </c:pt>
                <c:pt idx="13256">
                  <c:v>1138.1559999999999</c:v>
                </c:pt>
                <c:pt idx="13257">
                  <c:v>1138.2360000000001</c:v>
                </c:pt>
                <c:pt idx="13258">
                  <c:v>1138.317</c:v>
                </c:pt>
                <c:pt idx="13259">
                  <c:v>1138.3969999999999</c:v>
                </c:pt>
                <c:pt idx="13260">
                  <c:v>1138.4770000000001</c:v>
                </c:pt>
                <c:pt idx="13261">
                  <c:v>1138.556</c:v>
                </c:pt>
                <c:pt idx="13262">
                  <c:v>1138.6369999999999</c:v>
                </c:pt>
                <c:pt idx="13263">
                  <c:v>1138.7170000000001</c:v>
                </c:pt>
                <c:pt idx="13264">
                  <c:v>1138.797</c:v>
                </c:pt>
                <c:pt idx="13265">
                  <c:v>1138.877</c:v>
                </c:pt>
                <c:pt idx="13266">
                  <c:v>1138.9580000000001</c:v>
                </c:pt>
                <c:pt idx="13267">
                  <c:v>1139.038</c:v>
                </c:pt>
                <c:pt idx="13268">
                  <c:v>1139.1179999999999</c:v>
                </c:pt>
                <c:pt idx="13269">
                  <c:v>1139.1969999999999</c:v>
                </c:pt>
                <c:pt idx="13270">
                  <c:v>1139.278</c:v>
                </c:pt>
                <c:pt idx="13271">
                  <c:v>1139.3579999999999</c:v>
                </c:pt>
                <c:pt idx="13272">
                  <c:v>1139.4380000000001</c:v>
                </c:pt>
                <c:pt idx="13273">
                  <c:v>1139.518</c:v>
                </c:pt>
                <c:pt idx="13274">
                  <c:v>1139.5989999999999</c:v>
                </c:pt>
                <c:pt idx="13275">
                  <c:v>1139.6790000000001</c:v>
                </c:pt>
                <c:pt idx="13276">
                  <c:v>1139.759</c:v>
                </c:pt>
                <c:pt idx="13277">
                  <c:v>1139.838</c:v>
                </c:pt>
                <c:pt idx="13278">
                  <c:v>1139.9190000000001</c:v>
                </c:pt>
                <c:pt idx="13279">
                  <c:v>1140.145</c:v>
                </c:pt>
                <c:pt idx="13280">
                  <c:v>1140.2260000000001</c:v>
                </c:pt>
                <c:pt idx="13281">
                  <c:v>1140.3050000000001</c:v>
                </c:pt>
                <c:pt idx="13282">
                  <c:v>1140.386</c:v>
                </c:pt>
                <c:pt idx="13283">
                  <c:v>1140.4659999999999</c:v>
                </c:pt>
                <c:pt idx="13284">
                  <c:v>1140.546</c:v>
                </c:pt>
                <c:pt idx="13285">
                  <c:v>1140.626</c:v>
                </c:pt>
                <c:pt idx="13286">
                  <c:v>1140.7070000000001</c:v>
                </c:pt>
                <c:pt idx="13287">
                  <c:v>1140.787</c:v>
                </c:pt>
                <c:pt idx="13288">
                  <c:v>1140.867</c:v>
                </c:pt>
                <c:pt idx="13289">
                  <c:v>1140.9469999999999</c:v>
                </c:pt>
                <c:pt idx="13290">
                  <c:v>1141.027</c:v>
                </c:pt>
                <c:pt idx="13291">
                  <c:v>1141.1079999999999</c:v>
                </c:pt>
                <c:pt idx="13292">
                  <c:v>1141.1880000000001</c:v>
                </c:pt>
                <c:pt idx="13293">
                  <c:v>1141.268</c:v>
                </c:pt>
                <c:pt idx="13294">
                  <c:v>1141.348</c:v>
                </c:pt>
                <c:pt idx="13295">
                  <c:v>1141.4290000000001</c:v>
                </c:pt>
                <c:pt idx="13296">
                  <c:v>1141.509</c:v>
                </c:pt>
                <c:pt idx="13297">
                  <c:v>1141.588</c:v>
                </c:pt>
                <c:pt idx="13298">
                  <c:v>1141.6679999999999</c:v>
                </c:pt>
                <c:pt idx="13299">
                  <c:v>1141.749</c:v>
                </c:pt>
                <c:pt idx="13300">
                  <c:v>1141.829</c:v>
                </c:pt>
                <c:pt idx="13301">
                  <c:v>1141.9090000000001</c:v>
                </c:pt>
                <c:pt idx="13302">
                  <c:v>1141.989</c:v>
                </c:pt>
                <c:pt idx="13303">
                  <c:v>1142.07</c:v>
                </c:pt>
                <c:pt idx="13304">
                  <c:v>1142.1500000000001</c:v>
                </c:pt>
                <c:pt idx="13305">
                  <c:v>1142.23</c:v>
                </c:pt>
                <c:pt idx="13306">
                  <c:v>1142.309</c:v>
                </c:pt>
                <c:pt idx="13307">
                  <c:v>1142.3900000000001</c:v>
                </c:pt>
                <c:pt idx="13308">
                  <c:v>1142.47</c:v>
                </c:pt>
                <c:pt idx="13309">
                  <c:v>1142.55</c:v>
                </c:pt>
                <c:pt idx="13310">
                  <c:v>1142.6300000000001</c:v>
                </c:pt>
                <c:pt idx="13311">
                  <c:v>1142.711</c:v>
                </c:pt>
                <c:pt idx="13312">
                  <c:v>1142.7909999999999</c:v>
                </c:pt>
                <c:pt idx="13313">
                  <c:v>1142.8710000000001</c:v>
                </c:pt>
                <c:pt idx="13314">
                  <c:v>1142.95</c:v>
                </c:pt>
                <c:pt idx="13315">
                  <c:v>1143.0309999999999</c:v>
                </c:pt>
                <c:pt idx="13316">
                  <c:v>1143.1110000000001</c:v>
                </c:pt>
                <c:pt idx="13317">
                  <c:v>1143.191</c:v>
                </c:pt>
                <c:pt idx="13318">
                  <c:v>1143.271</c:v>
                </c:pt>
                <c:pt idx="13319">
                  <c:v>1143.3520000000001</c:v>
                </c:pt>
                <c:pt idx="13320">
                  <c:v>1143.432</c:v>
                </c:pt>
                <c:pt idx="13321">
                  <c:v>1143.5119999999999</c:v>
                </c:pt>
                <c:pt idx="13322">
                  <c:v>1143.5909999999999</c:v>
                </c:pt>
                <c:pt idx="13323">
                  <c:v>1143.672</c:v>
                </c:pt>
                <c:pt idx="13324">
                  <c:v>1143.752</c:v>
                </c:pt>
                <c:pt idx="13325">
                  <c:v>1143.8320000000001</c:v>
                </c:pt>
                <c:pt idx="13326">
                  <c:v>1143.912</c:v>
                </c:pt>
                <c:pt idx="13327">
                  <c:v>1143.9929999999999</c:v>
                </c:pt>
                <c:pt idx="13328">
                  <c:v>1144.0730000000001</c:v>
                </c:pt>
                <c:pt idx="13329">
                  <c:v>1144.153</c:v>
                </c:pt>
                <c:pt idx="13330">
                  <c:v>1144.232</c:v>
                </c:pt>
                <c:pt idx="13331">
                  <c:v>1144.3130000000001</c:v>
                </c:pt>
                <c:pt idx="13332">
                  <c:v>1144.393</c:v>
                </c:pt>
                <c:pt idx="13333">
                  <c:v>1144.473</c:v>
                </c:pt>
                <c:pt idx="13334">
                  <c:v>1144.5530000000001</c:v>
                </c:pt>
                <c:pt idx="13335">
                  <c:v>1144.634</c:v>
                </c:pt>
                <c:pt idx="13336">
                  <c:v>1144.7139999999999</c:v>
                </c:pt>
                <c:pt idx="13337">
                  <c:v>1144.7940000000001</c:v>
                </c:pt>
                <c:pt idx="13338">
                  <c:v>1144.873</c:v>
                </c:pt>
                <c:pt idx="13339">
                  <c:v>1144.954</c:v>
                </c:pt>
                <c:pt idx="13340">
                  <c:v>1145.18</c:v>
                </c:pt>
                <c:pt idx="13341">
                  <c:v>1145.261</c:v>
                </c:pt>
                <c:pt idx="13342">
                  <c:v>1145.3399999999999</c:v>
                </c:pt>
                <c:pt idx="13343">
                  <c:v>1145.42</c:v>
                </c:pt>
                <c:pt idx="13344">
                  <c:v>1145.501</c:v>
                </c:pt>
                <c:pt idx="13345">
                  <c:v>1145.5809999999999</c:v>
                </c:pt>
                <c:pt idx="13346">
                  <c:v>1145.6610000000001</c:v>
                </c:pt>
                <c:pt idx="13347">
                  <c:v>1145.742</c:v>
                </c:pt>
                <c:pt idx="13348">
                  <c:v>1145.8219999999999</c:v>
                </c:pt>
                <c:pt idx="13349">
                  <c:v>1145.902</c:v>
                </c:pt>
                <c:pt idx="13350">
                  <c:v>1145.982</c:v>
                </c:pt>
                <c:pt idx="13351">
                  <c:v>1146.0619999999999</c:v>
                </c:pt>
                <c:pt idx="13352">
                  <c:v>1146.1420000000001</c:v>
                </c:pt>
                <c:pt idx="13353">
                  <c:v>1146.222</c:v>
                </c:pt>
                <c:pt idx="13354">
                  <c:v>1146.3019999999999</c:v>
                </c:pt>
                <c:pt idx="13355">
                  <c:v>1146.383</c:v>
                </c:pt>
                <c:pt idx="13356">
                  <c:v>1146.463</c:v>
                </c:pt>
                <c:pt idx="13357">
                  <c:v>1146.5429999999999</c:v>
                </c:pt>
                <c:pt idx="13358">
                  <c:v>1146.6220000000001</c:v>
                </c:pt>
                <c:pt idx="13359">
                  <c:v>1146.703</c:v>
                </c:pt>
                <c:pt idx="13360">
                  <c:v>1146.7829999999999</c:v>
                </c:pt>
                <c:pt idx="13361">
                  <c:v>1146.8630000000001</c:v>
                </c:pt>
                <c:pt idx="13362">
                  <c:v>1146.943</c:v>
                </c:pt>
                <c:pt idx="13363">
                  <c:v>1147.0239999999999</c:v>
                </c:pt>
                <c:pt idx="13364">
                  <c:v>1147.104</c:v>
                </c:pt>
                <c:pt idx="13365">
                  <c:v>1147.184</c:v>
                </c:pt>
                <c:pt idx="13366">
                  <c:v>1147.2639999999999</c:v>
                </c:pt>
                <c:pt idx="13367">
                  <c:v>1147.3440000000001</c:v>
                </c:pt>
                <c:pt idx="13368">
                  <c:v>1147.424</c:v>
                </c:pt>
                <c:pt idx="13369">
                  <c:v>1147.5039999999999</c:v>
                </c:pt>
                <c:pt idx="13370">
                  <c:v>1147.5840000000001</c:v>
                </c:pt>
                <c:pt idx="13371">
                  <c:v>1147.665</c:v>
                </c:pt>
                <c:pt idx="13372">
                  <c:v>1147.7449999999999</c:v>
                </c:pt>
                <c:pt idx="13373">
                  <c:v>1147.825</c:v>
                </c:pt>
                <c:pt idx="13374">
                  <c:v>1147.905</c:v>
                </c:pt>
                <c:pt idx="13375">
                  <c:v>1147.9849999999999</c:v>
                </c:pt>
                <c:pt idx="13376">
                  <c:v>1148.0650000000001</c:v>
                </c:pt>
                <c:pt idx="13377">
                  <c:v>1148.145</c:v>
                </c:pt>
                <c:pt idx="13378">
                  <c:v>1148.2249999999999</c:v>
                </c:pt>
                <c:pt idx="13379">
                  <c:v>1148.306</c:v>
                </c:pt>
                <c:pt idx="13380">
                  <c:v>1148.386</c:v>
                </c:pt>
                <c:pt idx="13381">
                  <c:v>1148.4659999999999</c:v>
                </c:pt>
                <c:pt idx="13382">
                  <c:v>1148.546</c:v>
                </c:pt>
                <c:pt idx="13383">
                  <c:v>1148.626</c:v>
                </c:pt>
                <c:pt idx="13384">
                  <c:v>1148.7059999999999</c:v>
                </c:pt>
                <c:pt idx="13385">
                  <c:v>1148.7860000000001</c:v>
                </c:pt>
                <c:pt idx="13386">
                  <c:v>1148.866</c:v>
                </c:pt>
                <c:pt idx="13387">
                  <c:v>1148.9469999999999</c:v>
                </c:pt>
                <c:pt idx="13388">
                  <c:v>1149.027</c:v>
                </c:pt>
                <c:pt idx="13389">
                  <c:v>1149.107</c:v>
                </c:pt>
                <c:pt idx="13390">
                  <c:v>1149.1869999999999</c:v>
                </c:pt>
                <c:pt idx="13391">
                  <c:v>1149.2670000000001</c:v>
                </c:pt>
                <c:pt idx="13392">
                  <c:v>1149.347</c:v>
                </c:pt>
                <c:pt idx="13393">
                  <c:v>1149.4269999999999</c:v>
                </c:pt>
                <c:pt idx="13394">
                  <c:v>1149.5070000000001</c:v>
                </c:pt>
                <c:pt idx="13395">
                  <c:v>1149.588</c:v>
                </c:pt>
                <c:pt idx="13396">
                  <c:v>1149.6679999999999</c:v>
                </c:pt>
                <c:pt idx="13397">
                  <c:v>1149.748</c:v>
                </c:pt>
                <c:pt idx="13398">
                  <c:v>1149.828</c:v>
                </c:pt>
                <c:pt idx="13399">
                  <c:v>1149.9069999999999</c:v>
                </c:pt>
                <c:pt idx="13400">
                  <c:v>1149.9880000000001</c:v>
                </c:pt>
                <c:pt idx="13401">
                  <c:v>1150.2149999999999</c:v>
                </c:pt>
                <c:pt idx="13402">
                  <c:v>1150.2950000000001</c:v>
                </c:pt>
                <c:pt idx="13403">
                  <c:v>1150.375</c:v>
                </c:pt>
                <c:pt idx="13404">
                  <c:v>1150.4549999999999</c:v>
                </c:pt>
                <c:pt idx="13405">
                  <c:v>1150.5350000000001</c:v>
                </c:pt>
                <c:pt idx="13406">
                  <c:v>1150.615</c:v>
                </c:pt>
                <c:pt idx="13407">
                  <c:v>1150.6949999999999</c:v>
                </c:pt>
                <c:pt idx="13408">
                  <c:v>1150.7760000000001</c:v>
                </c:pt>
                <c:pt idx="13409">
                  <c:v>1150.856</c:v>
                </c:pt>
                <c:pt idx="13410">
                  <c:v>1150.9359999999999</c:v>
                </c:pt>
                <c:pt idx="13411">
                  <c:v>1151.0150000000001</c:v>
                </c:pt>
                <c:pt idx="13412">
                  <c:v>1151.096</c:v>
                </c:pt>
                <c:pt idx="13413">
                  <c:v>1151.1759999999999</c:v>
                </c:pt>
                <c:pt idx="13414">
                  <c:v>1151.2560000000001</c:v>
                </c:pt>
                <c:pt idx="13415">
                  <c:v>1151.336</c:v>
                </c:pt>
                <c:pt idx="13416">
                  <c:v>1151.4169999999999</c:v>
                </c:pt>
                <c:pt idx="13417">
                  <c:v>1151.4970000000001</c:v>
                </c:pt>
                <c:pt idx="13418">
                  <c:v>1151.577</c:v>
                </c:pt>
                <c:pt idx="13419">
                  <c:v>1151.6559999999999</c:v>
                </c:pt>
                <c:pt idx="13420">
                  <c:v>1151.7370000000001</c:v>
                </c:pt>
                <c:pt idx="13421">
                  <c:v>1151.817</c:v>
                </c:pt>
                <c:pt idx="13422">
                  <c:v>1151.8969999999999</c:v>
                </c:pt>
                <c:pt idx="13423">
                  <c:v>1151.9770000000001</c:v>
                </c:pt>
                <c:pt idx="13424">
                  <c:v>1152.058</c:v>
                </c:pt>
                <c:pt idx="13425">
                  <c:v>1152.1379999999999</c:v>
                </c:pt>
                <c:pt idx="13426">
                  <c:v>1152.2180000000001</c:v>
                </c:pt>
                <c:pt idx="13427">
                  <c:v>1152.297</c:v>
                </c:pt>
                <c:pt idx="13428">
                  <c:v>1152.3779999999999</c:v>
                </c:pt>
                <c:pt idx="13429">
                  <c:v>1152.4580000000001</c:v>
                </c:pt>
                <c:pt idx="13430">
                  <c:v>1152.538</c:v>
                </c:pt>
                <c:pt idx="13431">
                  <c:v>1152.6179999999999</c:v>
                </c:pt>
                <c:pt idx="13432">
                  <c:v>1152.6990000000001</c:v>
                </c:pt>
                <c:pt idx="13433">
                  <c:v>1152.779</c:v>
                </c:pt>
                <c:pt idx="13434">
                  <c:v>1152.8589999999999</c:v>
                </c:pt>
                <c:pt idx="13435">
                  <c:v>1152.9390000000001</c:v>
                </c:pt>
                <c:pt idx="13436">
                  <c:v>1153.019</c:v>
                </c:pt>
                <c:pt idx="13437">
                  <c:v>1153.0989999999999</c:v>
                </c:pt>
                <c:pt idx="13438">
                  <c:v>1153.1790000000001</c:v>
                </c:pt>
                <c:pt idx="13439">
                  <c:v>1153.259</c:v>
                </c:pt>
                <c:pt idx="13440">
                  <c:v>1153.3399999999999</c:v>
                </c:pt>
                <c:pt idx="13441">
                  <c:v>1153.42</c:v>
                </c:pt>
                <c:pt idx="13442">
                  <c:v>1153.5</c:v>
                </c:pt>
                <c:pt idx="13443">
                  <c:v>1153.58</c:v>
                </c:pt>
                <c:pt idx="13444">
                  <c:v>1153.6600000000001</c:v>
                </c:pt>
                <c:pt idx="13445">
                  <c:v>1153.74</c:v>
                </c:pt>
                <c:pt idx="13446">
                  <c:v>1153.82</c:v>
                </c:pt>
                <c:pt idx="13447">
                  <c:v>1153.9000000000001</c:v>
                </c:pt>
                <c:pt idx="13448">
                  <c:v>1153.981</c:v>
                </c:pt>
                <c:pt idx="13449">
                  <c:v>1154.0609999999999</c:v>
                </c:pt>
                <c:pt idx="13450">
                  <c:v>1154.1410000000001</c:v>
                </c:pt>
                <c:pt idx="13451">
                  <c:v>1154.221</c:v>
                </c:pt>
                <c:pt idx="13452">
                  <c:v>1154.3</c:v>
                </c:pt>
                <c:pt idx="13453">
                  <c:v>1154.3810000000001</c:v>
                </c:pt>
                <c:pt idx="13454">
                  <c:v>1154.461</c:v>
                </c:pt>
                <c:pt idx="13455">
                  <c:v>1154.5409999999999</c:v>
                </c:pt>
                <c:pt idx="13456">
                  <c:v>1154.6210000000001</c:v>
                </c:pt>
                <c:pt idx="13457">
                  <c:v>1154.702</c:v>
                </c:pt>
                <c:pt idx="13458">
                  <c:v>1154.7819999999999</c:v>
                </c:pt>
                <c:pt idx="13459">
                  <c:v>1154.8620000000001</c:v>
                </c:pt>
                <c:pt idx="13460">
                  <c:v>1154.941</c:v>
                </c:pt>
                <c:pt idx="13461">
                  <c:v>1155.0219999999999</c:v>
                </c:pt>
                <c:pt idx="13462">
                  <c:v>1155.249</c:v>
                </c:pt>
                <c:pt idx="13463">
                  <c:v>1155.329</c:v>
                </c:pt>
                <c:pt idx="13464">
                  <c:v>1155.4079999999999</c:v>
                </c:pt>
                <c:pt idx="13465">
                  <c:v>1155.489</c:v>
                </c:pt>
                <c:pt idx="13466">
                  <c:v>1155.569</c:v>
                </c:pt>
                <c:pt idx="13467">
                  <c:v>1155.6489999999999</c:v>
                </c:pt>
                <c:pt idx="13468">
                  <c:v>1155.729</c:v>
                </c:pt>
                <c:pt idx="13469">
                  <c:v>1155.81</c:v>
                </c:pt>
                <c:pt idx="13470">
                  <c:v>1155.8900000000001</c:v>
                </c:pt>
                <c:pt idx="13471">
                  <c:v>1155.97</c:v>
                </c:pt>
                <c:pt idx="13472">
                  <c:v>1156.049</c:v>
                </c:pt>
                <c:pt idx="13473">
                  <c:v>1156.1300000000001</c:v>
                </c:pt>
                <c:pt idx="13474">
                  <c:v>1156.21</c:v>
                </c:pt>
                <c:pt idx="13475">
                  <c:v>1156.29</c:v>
                </c:pt>
                <c:pt idx="13476">
                  <c:v>1156.3699999999999</c:v>
                </c:pt>
                <c:pt idx="13477">
                  <c:v>1156.451</c:v>
                </c:pt>
                <c:pt idx="13478">
                  <c:v>1156.5309999999999</c:v>
                </c:pt>
                <c:pt idx="13479">
                  <c:v>1156.6110000000001</c:v>
                </c:pt>
                <c:pt idx="13480">
                  <c:v>1156.69</c:v>
                </c:pt>
                <c:pt idx="13481">
                  <c:v>1156.77</c:v>
                </c:pt>
                <c:pt idx="13482">
                  <c:v>1156.8510000000001</c:v>
                </c:pt>
                <c:pt idx="13483">
                  <c:v>1156.931</c:v>
                </c:pt>
                <c:pt idx="13484">
                  <c:v>1157.011</c:v>
                </c:pt>
                <c:pt idx="13485">
                  <c:v>1157.0909999999999</c:v>
                </c:pt>
                <c:pt idx="13486">
                  <c:v>1157.172</c:v>
                </c:pt>
                <c:pt idx="13487">
                  <c:v>1157.252</c:v>
                </c:pt>
                <c:pt idx="13488">
                  <c:v>1157.3309999999999</c:v>
                </c:pt>
                <c:pt idx="13489">
                  <c:v>1157.4110000000001</c:v>
                </c:pt>
                <c:pt idx="13490">
                  <c:v>1157.492</c:v>
                </c:pt>
                <c:pt idx="13491">
                  <c:v>1157.5719999999999</c:v>
                </c:pt>
                <c:pt idx="13492">
                  <c:v>1157.652</c:v>
                </c:pt>
                <c:pt idx="13493">
                  <c:v>1157.732</c:v>
                </c:pt>
                <c:pt idx="13494">
                  <c:v>1157.8130000000001</c:v>
                </c:pt>
                <c:pt idx="13495">
                  <c:v>1157.893</c:v>
                </c:pt>
                <c:pt idx="13496">
                  <c:v>1157.972</c:v>
                </c:pt>
                <c:pt idx="13497">
                  <c:v>1158.0519999999999</c:v>
                </c:pt>
                <c:pt idx="13498">
                  <c:v>1158.133</c:v>
                </c:pt>
                <c:pt idx="13499">
                  <c:v>1158.213</c:v>
                </c:pt>
                <c:pt idx="13500">
                  <c:v>1158.2929999999999</c:v>
                </c:pt>
                <c:pt idx="13501">
                  <c:v>1158.373</c:v>
                </c:pt>
                <c:pt idx="13502">
                  <c:v>1158.454</c:v>
                </c:pt>
                <c:pt idx="13503">
                  <c:v>1158.5340000000001</c:v>
                </c:pt>
                <c:pt idx="13504">
                  <c:v>1158.614</c:v>
                </c:pt>
                <c:pt idx="13505">
                  <c:v>1158.693</c:v>
                </c:pt>
                <c:pt idx="13506">
                  <c:v>1158.7739999999999</c:v>
                </c:pt>
                <c:pt idx="13507">
                  <c:v>1158.854</c:v>
                </c:pt>
                <c:pt idx="13508">
                  <c:v>1158.934</c:v>
                </c:pt>
                <c:pt idx="13509">
                  <c:v>1159.0139999999999</c:v>
                </c:pt>
                <c:pt idx="13510">
                  <c:v>1159.095</c:v>
                </c:pt>
                <c:pt idx="13511">
                  <c:v>1159.175</c:v>
                </c:pt>
                <c:pt idx="13512">
                  <c:v>1159.2550000000001</c:v>
                </c:pt>
                <c:pt idx="13513">
                  <c:v>1159.3340000000001</c:v>
                </c:pt>
                <c:pt idx="13514">
                  <c:v>1159.415</c:v>
                </c:pt>
                <c:pt idx="13515">
                  <c:v>1159.4949999999999</c:v>
                </c:pt>
                <c:pt idx="13516">
                  <c:v>1159.575</c:v>
                </c:pt>
                <c:pt idx="13517">
                  <c:v>1159.655</c:v>
                </c:pt>
                <c:pt idx="13518">
                  <c:v>1159.7360000000001</c:v>
                </c:pt>
                <c:pt idx="13519">
                  <c:v>1159.816</c:v>
                </c:pt>
                <c:pt idx="13520">
                  <c:v>1159.896</c:v>
                </c:pt>
                <c:pt idx="13521">
                  <c:v>1159.9749999999999</c:v>
                </c:pt>
                <c:pt idx="13522">
                  <c:v>1160.056</c:v>
                </c:pt>
                <c:pt idx="13523">
                  <c:v>1160.2819999999999</c:v>
                </c:pt>
                <c:pt idx="13524">
                  <c:v>1160.3630000000001</c:v>
                </c:pt>
                <c:pt idx="13525">
                  <c:v>1160.442</c:v>
                </c:pt>
                <c:pt idx="13526">
                  <c:v>1160.5219999999999</c:v>
                </c:pt>
                <c:pt idx="13527">
                  <c:v>1160.6020000000001</c:v>
                </c:pt>
                <c:pt idx="13528">
                  <c:v>1160.683</c:v>
                </c:pt>
                <c:pt idx="13529">
                  <c:v>1160.7629999999999</c:v>
                </c:pt>
                <c:pt idx="13530">
                  <c:v>1160.8430000000001</c:v>
                </c:pt>
                <c:pt idx="13531">
                  <c:v>1160.923</c:v>
                </c:pt>
                <c:pt idx="13532">
                  <c:v>1161.0039999999999</c:v>
                </c:pt>
                <c:pt idx="13533">
                  <c:v>1161.0830000000001</c:v>
                </c:pt>
                <c:pt idx="13534">
                  <c:v>1161.163</c:v>
                </c:pt>
                <c:pt idx="13535">
                  <c:v>1161.2439999999999</c:v>
                </c:pt>
                <c:pt idx="13536">
                  <c:v>1161.3240000000001</c:v>
                </c:pt>
                <c:pt idx="13537">
                  <c:v>1161.404</c:v>
                </c:pt>
                <c:pt idx="13538">
                  <c:v>1161.4839999999999</c:v>
                </c:pt>
                <c:pt idx="13539">
                  <c:v>1161.5640000000001</c:v>
                </c:pt>
                <c:pt idx="13540">
                  <c:v>1161.645</c:v>
                </c:pt>
                <c:pt idx="13541">
                  <c:v>1161.7239999999999</c:v>
                </c:pt>
                <c:pt idx="13542">
                  <c:v>1161.8040000000001</c:v>
                </c:pt>
                <c:pt idx="13543">
                  <c:v>1161.884</c:v>
                </c:pt>
                <c:pt idx="13544">
                  <c:v>1161.9649999999999</c:v>
                </c:pt>
                <c:pt idx="13545">
                  <c:v>1162.0450000000001</c:v>
                </c:pt>
                <c:pt idx="13546">
                  <c:v>1162.125</c:v>
                </c:pt>
                <c:pt idx="13547">
                  <c:v>1162.2049999999999</c:v>
                </c:pt>
                <c:pt idx="13548">
                  <c:v>1162.2860000000001</c:v>
                </c:pt>
                <c:pt idx="13549">
                  <c:v>1162.365</c:v>
                </c:pt>
                <c:pt idx="13550">
                  <c:v>1162.4449999999999</c:v>
                </c:pt>
                <c:pt idx="13551">
                  <c:v>1162.5250000000001</c:v>
                </c:pt>
                <c:pt idx="13552">
                  <c:v>1162.606</c:v>
                </c:pt>
                <c:pt idx="13553">
                  <c:v>1162.6859999999999</c:v>
                </c:pt>
                <c:pt idx="13554">
                  <c:v>1162.7660000000001</c:v>
                </c:pt>
                <c:pt idx="13555">
                  <c:v>1162.846</c:v>
                </c:pt>
                <c:pt idx="13556">
                  <c:v>1162.9269999999999</c:v>
                </c:pt>
                <c:pt idx="13557">
                  <c:v>1163.0060000000001</c:v>
                </c:pt>
                <c:pt idx="13558">
                  <c:v>1163.086</c:v>
                </c:pt>
                <c:pt idx="13559">
                  <c:v>1163.1659999999999</c:v>
                </c:pt>
                <c:pt idx="13560">
                  <c:v>1163.2470000000001</c:v>
                </c:pt>
                <c:pt idx="13561">
                  <c:v>1163.327</c:v>
                </c:pt>
                <c:pt idx="13562">
                  <c:v>1163.4069999999999</c:v>
                </c:pt>
                <c:pt idx="13563">
                  <c:v>1163.4870000000001</c:v>
                </c:pt>
                <c:pt idx="13564">
                  <c:v>1163.568</c:v>
                </c:pt>
                <c:pt idx="13565">
                  <c:v>1163.6479999999999</c:v>
                </c:pt>
                <c:pt idx="13566">
                  <c:v>1163.7270000000001</c:v>
                </c:pt>
                <c:pt idx="13567">
                  <c:v>1163.807</c:v>
                </c:pt>
                <c:pt idx="13568">
                  <c:v>1163.8879999999999</c:v>
                </c:pt>
                <c:pt idx="13569">
                  <c:v>1163.9680000000001</c:v>
                </c:pt>
                <c:pt idx="13570">
                  <c:v>1164.048</c:v>
                </c:pt>
                <c:pt idx="13571">
                  <c:v>1164.1279999999999</c:v>
                </c:pt>
                <c:pt idx="13572">
                  <c:v>1164.2090000000001</c:v>
                </c:pt>
                <c:pt idx="13573">
                  <c:v>1164.289</c:v>
                </c:pt>
                <c:pt idx="13574">
                  <c:v>1164.3679999999999</c:v>
                </c:pt>
                <c:pt idx="13575">
                  <c:v>1164.4490000000001</c:v>
                </c:pt>
                <c:pt idx="13576">
                  <c:v>1164.529</c:v>
                </c:pt>
                <c:pt idx="13577">
                  <c:v>1164.6089999999999</c:v>
                </c:pt>
                <c:pt idx="13578">
                  <c:v>1164.6890000000001</c:v>
                </c:pt>
                <c:pt idx="13579">
                  <c:v>1164.769</c:v>
                </c:pt>
                <c:pt idx="13580">
                  <c:v>1164.8499999999999</c:v>
                </c:pt>
                <c:pt idx="13581">
                  <c:v>1164.93</c:v>
                </c:pt>
                <c:pt idx="13582">
                  <c:v>1165.009</c:v>
                </c:pt>
                <c:pt idx="13583">
                  <c:v>1165.0889999999999</c:v>
                </c:pt>
                <c:pt idx="13584">
                  <c:v>1165.316</c:v>
                </c:pt>
                <c:pt idx="13585">
                  <c:v>1165.395</c:v>
                </c:pt>
                <c:pt idx="13586">
                  <c:v>1165.4760000000001</c:v>
                </c:pt>
                <c:pt idx="13587">
                  <c:v>1165.556</c:v>
                </c:pt>
                <c:pt idx="13588">
                  <c:v>1165.636</c:v>
                </c:pt>
                <c:pt idx="13589">
                  <c:v>1165.7170000000001</c:v>
                </c:pt>
                <c:pt idx="13590">
                  <c:v>1165.797</c:v>
                </c:pt>
                <c:pt idx="13591">
                  <c:v>1165.877</c:v>
                </c:pt>
                <c:pt idx="13592">
                  <c:v>1165.9570000000001</c:v>
                </c:pt>
                <c:pt idx="13593">
                  <c:v>1166.0360000000001</c:v>
                </c:pt>
                <c:pt idx="13594">
                  <c:v>1166.117</c:v>
                </c:pt>
                <c:pt idx="13595">
                  <c:v>1166.1969999999999</c:v>
                </c:pt>
                <c:pt idx="13596">
                  <c:v>1166.277</c:v>
                </c:pt>
                <c:pt idx="13597">
                  <c:v>1166.357</c:v>
                </c:pt>
                <c:pt idx="13598">
                  <c:v>1166.4380000000001</c:v>
                </c:pt>
                <c:pt idx="13599">
                  <c:v>1166.518</c:v>
                </c:pt>
                <c:pt idx="13600">
                  <c:v>1166.598</c:v>
                </c:pt>
                <c:pt idx="13601">
                  <c:v>1166.6780000000001</c:v>
                </c:pt>
                <c:pt idx="13602">
                  <c:v>1166.758</c:v>
                </c:pt>
                <c:pt idx="13603">
                  <c:v>1166.838</c:v>
                </c:pt>
                <c:pt idx="13604">
                  <c:v>1166.9179999999999</c:v>
                </c:pt>
                <c:pt idx="13605">
                  <c:v>1166.998</c:v>
                </c:pt>
                <c:pt idx="13606">
                  <c:v>1167.079</c:v>
                </c:pt>
                <c:pt idx="13607">
                  <c:v>1167.1590000000001</c:v>
                </c:pt>
                <c:pt idx="13608">
                  <c:v>1167.239</c:v>
                </c:pt>
                <c:pt idx="13609">
                  <c:v>1167.32</c:v>
                </c:pt>
                <c:pt idx="13610">
                  <c:v>1167.3989999999999</c:v>
                </c:pt>
                <c:pt idx="13611">
                  <c:v>1167.479</c:v>
                </c:pt>
                <c:pt idx="13612">
                  <c:v>1167.559</c:v>
                </c:pt>
                <c:pt idx="13613">
                  <c:v>1167.6389999999999</c:v>
                </c:pt>
                <c:pt idx="13614">
                  <c:v>1167.72</c:v>
                </c:pt>
                <c:pt idx="13615">
                  <c:v>1167.8</c:v>
                </c:pt>
                <c:pt idx="13616">
                  <c:v>1167.8800000000001</c:v>
                </c:pt>
                <c:pt idx="13617">
                  <c:v>1167.96</c:v>
                </c:pt>
                <c:pt idx="13618">
                  <c:v>1168.04</c:v>
                </c:pt>
                <c:pt idx="13619">
                  <c:v>1168.1199999999999</c:v>
                </c:pt>
                <c:pt idx="13620">
                  <c:v>1168.2</c:v>
                </c:pt>
                <c:pt idx="13621">
                  <c:v>1168.28</c:v>
                </c:pt>
                <c:pt idx="13622">
                  <c:v>1168.3610000000001</c:v>
                </c:pt>
                <c:pt idx="13623">
                  <c:v>1168.441</c:v>
                </c:pt>
                <c:pt idx="13624">
                  <c:v>1168.521</c:v>
                </c:pt>
                <c:pt idx="13625">
                  <c:v>1168.6010000000001</c:v>
                </c:pt>
                <c:pt idx="13626">
                  <c:v>1168.681</c:v>
                </c:pt>
                <c:pt idx="13627">
                  <c:v>1168.761</c:v>
                </c:pt>
                <c:pt idx="13628">
                  <c:v>1168.8409999999999</c:v>
                </c:pt>
                <c:pt idx="13629">
                  <c:v>1168.922</c:v>
                </c:pt>
                <c:pt idx="13630">
                  <c:v>1169.002</c:v>
                </c:pt>
                <c:pt idx="13631">
                  <c:v>1169.0820000000001</c:v>
                </c:pt>
                <c:pt idx="13632">
                  <c:v>1169.162</c:v>
                </c:pt>
                <c:pt idx="13633">
                  <c:v>1169.242</c:v>
                </c:pt>
                <c:pt idx="13634">
                  <c:v>1169.3230000000001</c:v>
                </c:pt>
                <c:pt idx="13635">
                  <c:v>1169.402</c:v>
                </c:pt>
                <c:pt idx="13636">
                  <c:v>1169.482</c:v>
                </c:pt>
                <c:pt idx="13637">
                  <c:v>1169.5619999999999</c:v>
                </c:pt>
                <c:pt idx="13638">
                  <c:v>1169.643</c:v>
                </c:pt>
                <c:pt idx="13639">
                  <c:v>1169.723</c:v>
                </c:pt>
                <c:pt idx="13640">
                  <c:v>1169.8030000000001</c:v>
                </c:pt>
                <c:pt idx="13641">
                  <c:v>1169.883</c:v>
                </c:pt>
                <c:pt idx="13642">
                  <c:v>1169.9639999999999</c:v>
                </c:pt>
                <c:pt idx="13643">
                  <c:v>1170.0429999999999</c:v>
                </c:pt>
                <c:pt idx="13644">
                  <c:v>1170.123</c:v>
                </c:pt>
                <c:pt idx="13645">
                  <c:v>1170.3499999999999</c:v>
                </c:pt>
                <c:pt idx="13646">
                  <c:v>1170.4290000000001</c:v>
                </c:pt>
                <c:pt idx="13647">
                  <c:v>1170.509</c:v>
                </c:pt>
                <c:pt idx="13648">
                  <c:v>1170.5899999999999</c:v>
                </c:pt>
                <c:pt idx="13649">
                  <c:v>1170.67</c:v>
                </c:pt>
                <c:pt idx="13650">
                  <c:v>1170.75</c:v>
                </c:pt>
                <c:pt idx="13651">
                  <c:v>1170.8309999999999</c:v>
                </c:pt>
                <c:pt idx="13652">
                  <c:v>1170.9110000000001</c:v>
                </c:pt>
                <c:pt idx="13653">
                  <c:v>1170.991</c:v>
                </c:pt>
                <c:pt idx="13654">
                  <c:v>1171.07</c:v>
                </c:pt>
                <c:pt idx="13655">
                  <c:v>1171.1510000000001</c:v>
                </c:pt>
                <c:pt idx="13656">
                  <c:v>1171.231</c:v>
                </c:pt>
                <c:pt idx="13657">
                  <c:v>1171.3109999999999</c:v>
                </c:pt>
                <c:pt idx="13658">
                  <c:v>1171.3910000000001</c:v>
                </c:pt>
                <c:pt idx="13659">
                  <c:v>1171.472</c:v>
                </c:pt>
                <c:pt idx="13660">
                  <c:v>1171.5519999999999</c:v>
                </c:pt>
                <c:pt idx="13661">
                  <c:v>1171.6320000000001</c:v>
                </c:pt>
                <c:pt idx="13662">
                  <c:v>1171.712</c:v>
                </c:pt>
                <c:pt idx="13663">
                  <c:v>1171.7919999999999</c:v>
                </c:pt>
                <c:pt idx="13664">
                  <c:v>1171.8720000000001</c:v>
                </c:pt>
                <c:pt idx="13665">
                  <c:v>1171.952</c:v>
                </c:pt>
                <c:pt idx="13666">
                  <c:v>1172.0319999999999</c:v>
                </c:pt>
                <c:pt idx="13667">
                  <c:v>1172.1130000000001</c:v>
                </c:pt>
                <c:pt idx="13668">
                  <c:v>1172.193</c:v>
                </c:pt>
                <c:pt idx="13669">
                  <c:v>1172.2729999999999</c:v>
                </c:pt>
                <c:pt idx="13670">
                  <c:v>1172.3530000000001</c:v>
                </c:pt>
                <c:pt idx="13671">
                  <c:v>1172.433</c:v>
                </c:pt>
                <c:pt idx="13672">
                  <c:v>1172.5129999999999</c:v>
                </c:pt>
                <c:pt idx="13673">
                  <c:v>1172.5930000000001</c:v>
                </c:pt>
                <c:pt idx="13674">
                  <c:v>1172.673</c:v>
                </c:pt>
                <c:pt idx="13675">
                  <c:v>1172.7539999999999</c:v>
                </c:pt>
                <c:pt idx="13676">
                  <c:v>1172.8340000000001</c:v>
                </c:pt>
                <c:pt idx="13677">
                  <c:v>1172.914</c:v>
                </c:pt>
                <c:pt idx="13678">
                  <c:v>1172.9939999999999</c:v>
                </c:pt>
                <c:pt idx="13679">
                  <c:v>1173.0740000000001</c:v>
                </c:pt>
                <c:pt idx="13680">
                  <c:v>1173.154</c:v>
                </c:pt>
                <c:pt idx="13681">
                  <c:v>1173.2339999999999</c:v>
                </c:pt>
                <c:pt idx="13682">
                  <c:v>1173.3140000000001</c:v>
                </c:pt>
                <c:pt idx="13683">
                  <c:v>1173.395</c:v>
                </c:pt>
                <c:pt idx="13684">
                  <c:v>1173.4749999999999</c:v>
                </c:pt>
                <c:pt idx="13685">
                  <c:v>1173.5550000000001</c:v>
                </c:pt>
                <c:pt idx="13686">
                  <c:v>1173.635</c:v>
                </c:pt>
                <c:pt idx="13687">
                  <c:v>1173.7149999999999</c:v>
                </c:pt>
                <c:pt idx="13688">
                  <c:v>1173.7950000000001</c:v>
                </c:pt>
                <c:pt idx="13689">
                  <c:v>1173.875</c:v>
                </c:pt>
                <c:pt idx="13690">
                  <c:v>1173.9549999999999</c:v>
                </c:pt>
                <c:pt idx="13691">
                  <c:v>1174.0350000000001</c:v>
                </c:pt>
                <c:pt idx="13692">
                  <c:v>1174.116</c:v>
                </c:pt>
                <c:pt idx="13693">
                  <c:v>1174.1959999999999</c:v>
                </c:pt>
                <c:pt idx="13694">
                  <c:v>1174.2760000000001</c:v>
                </c:pt>
                <c:pt idx="13695">
                  <c:v>1174.355</c:v>
                </c:pt>
                <c:pt idx="13696">
                  <c:v>1174.4359999999999</c:v>
                </c:pt>
                <c:pt idx="13697">
                  <c:v>1174.5160000000001</c:v>
                </c:pt>
                <c:pt idx="13698">
                  <c:v>1174.596</c:v>
                </c:pt>
                <c:pt idx="13699">
                  <c:v>1174.6759999999999</c:v>
                </c:pt>
                <c:pt idx="13700">
                  <c:v>1174.7570000000001</c:v>
                </c:pt>
                <c:pt idx="13701">
                  <c:v>1174.837</c:v>
                </c:pt>
                <c:pt idx="13702">
                  <c:v>1174.9169999999999</c:v>
                </c:pt>
                <c:pt idx="13703">
                  <c:v>1174.9960000000001</c:v>
                </c:pt>
                <c:pt idx="13704">
                  <c:v>1175.077</c:v>
                </c:pt>
                <c:pt idx="13705">
                  <c:v>1175.1569999999999</c:v>
                </c:pt>
                <c:pt idx="13706">
                  <c:v>1175.384</c:v>
                </c:pt>
                <c:pt idx="13707">
                  <c:v>1175.463</c:v>
                </c:pt>
                <c:pt idx="13708">
                  <c:v>1175.5429999999999</c:v>
                </c:pt>
                <c:pt idx="13709">
                  <c:v>1175.623</c:v>
                </c:pt>
                <c:pt idx="13710">
                  <c:v>1175.704</c:v>
                </c:pt>
                <c:pt idx="13711">
                  <c:v>1175.7840000000001</c:v>
                </c:pt>
                <c:pt idx="13712">
                  <c:v>1175.864</c:v>
                </c:pt>
                <c:pt idx="13713">
                  <c:v>1175.944</c:v>
                </c:pt>
                <c:pt idx="13714">
                  <c:v>1176.0250000000001</c:v>
                </c:pt>
                <c:pt idx="13715">
                  <c:v>1176.104</c:v>
                </c:pt>
                <c:pt idx="13716">
                  <c:v>1176.1849999999999</c:v>
                </c:pt>
                <c:pt idx="13717">
                  <c:v>1176.2660000000001</c:v>
                </c:pt>
                <c:pt idx="13718">
                  <c:v>1176.348</c:v>
                </c:pt>
                <c:pt idx="13719">
                  <c:v>1176.4290000000001</c:v>
                </c:pt>
                <c:pt idx="13720">
                  <c:v>1176.51</c:v>
                </c:pt>
                <c:pt idx="13721">
                  <c:v>1176.5920000000001</c:v>
                </c:pt>
                <c:pt idx="13722">
                  <c:v>1176.673</c:v>
                </c:pt>
                <c:pt idx="13723">
                  <c:v>1176.7539999999999</c:v>
                </c:pt>
                <c:pt idx="13724">
                  <c:v>1176.836</c:v>
                </c:pt>
                <c:pt idx="13725">
                  <c:v>1176.9159999999999</c:v>
                </c:pt>
                <c:pt idx="13726">
                  <c:v>1176.9970000000001</c:v>
                </c:pt>
                <c:pt idx="13727">
                  <c:v>1177.078</c:v>
                </c:pt>
                <c:pt idx="13728">
                  <c:v>1177.1600000000001</c:v>
                </c:pt>
                <c:pt idx="13729">
                  <c:v>1177.241</c:v>
                </c:pt>
                <c:pt idx="13730">
                  <c:v>1177.3219999999999</c:v>
                </c:pt>
                <c:pt idx="13731">
                  <c:v>1177.404</c:v>
                </c:pt>
                <c:pt idx="13732">
                  <c:v>1177.4849999999999</c:v>
                </c:pt>
                <c:pt idx="13733">
                  <c:v>1177.566</c:v>
                </c:pt>
                <c:pt idx="13734">
                  <c:v>1177.6479999999999</c:v>
                </c:pt>
                <c:pt idx="13735">
                  <c:v>1177.729</c:v>
                </c:pt>
                <c:pt idx="13736">
                  <c:v>1177.809</c:v>
                </c:pt>
                <c:pt idx="13737">
                  <c:v>1177.8900000000001</c:v>
                </c:pt>
                <c:pt idx="13738">
                  <c:v>1177.972</c:v>
                </c:pt>
                <c:pt idx="13739">
                  <c:v>1178.0530000000001</c:v>
                </c:pt>
                <c:pt idx="13740">
                  <c:v>1178.135</c:v>
                </c:pt>
                <c:pt idx="13741">
                  <c:v>1178.2159999999999</c:v>
                </c:pt>
                <c:pt idx="13742">
                  <c:v>1178.297</c:v>
                </c:pt>
                <c:pt idx="13743">
                  <c:v>1178.3779999999999</c:v>
                </c:pt>
                <c:pt idx="13744">
                  <c:v>1178.46</c:v>
                </c:pt>
                <c:pt idx="13745">
                  <c:v>1178.5409999999999</c:v>
                </c:pt>
                <c:pt idx="13746">
                  <c:v>1178.6210000000001</c:v>
                </c:pt>
                <c:pt idx="13747">
                  <c:v>1178.703</c:v>
                </c:pt>
                <c:pt idx="13748">
                  <c:v>1178.7840000000001</c:v>
                </c:pt>
                <c:pt idx="13749">
                  <c:v>1178.865</c:v>
                </c:pt>
                <c:pt idx="13750">
                  <c:v>1178.9469999999999</c:v>
                </c:pt>
                <c:pt idx="13751">
                  <c:v>1179.028</c:v>
                </c:pt>
                <c:pt idx="13752">
                  <c:v>1179.1089999999999</c:v>
                </c:pt>
                <c:pt idx="13753">
                  <c:v>1179.19</c:v>
                </c:pt>
                <c:pt idx="13754">
                  <c:v>1179.2719999999999</c:v>
                </c:pt>
                <c:pt idx="13755">
                  <c:v>1179.3530000000001</c:v>
                </c:pt>
                <c:pt idx="13756">
                  <c:v>1179.433</c:v>
                </c:pt>
                <c:pt idx="13757">
                  <c:v>1179.5150000000001</c:v>
                </c:pt>
                <c:pt idx="13758">
                  <c:v>1179.596</c:v>
                </c:pt>
                <c:pt idx="13759">
                  <c:v>1179.6769999999999</c:v>
                </c:pt>
                <c:pt idx="13760">
                  <c:v>1179.758</c:v>
                </c:pt>
                <c:pt idx="13761">
                  <c:v>1179.8399999999999</c:v>
                </c:pt>
                <c:pt idx="13762">
                  <c:v>1179.921</c:v>
                </c:pt>
                <c:pt idx="13763">
                  <c:v>1180.002</c:v>
                </c:pt>
                <c:pt idx="13764">
                  <c:v>1180.0840000000001</c:v>
                </c:pt>
                <c:pt idx="13765">
                  <c:v>1180.165</c:v>
                </c:pt>
                <c:pt idx="13766">
                  <c:v>1180.3910000000001</c:v>
                </c:pt>
                <c:pt idx="13767">
                  <c:v>1180.473</c:v>
                </c:pt>
                <c:pt idx="13768">
                  <c:v>1180.5540000000001</c:v>
                </c:pt>
                <c:pt idx="13769">
                  <c:v>1180.636</c:v>
                </c:pt>
                <c:pt idx="13770">
                  <c:v>1180.7170000000001</c:v>
                </c:pt>
                <c:pt idx="13771">
                  <c:v>1180.797</c:v>
                </c:pt>
                <c:pt idx="13772">
                  <c:v>1180.8779999999999</c:v>
                </c:pt>
                <c:pt idx="13773">
                  <c:v>1180.96</c:v>
                </c:pt>
                <c:pt idx="13774">
                  <c:v>1181.0409999999999</c:v>
                </c:pt>
                <c:pt idx="13775">
                  <c:v>1181.1220000000001</c:v>
                </c:pt>
                <c:pt idx="13776">
                  <c:v>1181.204</c:v>
                </c:pt>
                <c:pt idx="13777">
                  <c:v>1181.2850000000001</c:v>
                </c:pt>
                <c:pt idx="13778">
                  <c:v>1181.366</c:v>
                </c:pt>
                <c:pt idx="13779">
                  <c:v>1181.4480000000001</c:v>
                </c:pt>
                <c:pt idx="13780">
                  <c:v>1181.529</c:v>
                </c:pt>
                <c:pt idx="13781">
                  <c:v>1181.6089999999999</c:v>
                </c:pt>
                <c:pt idx="13782">
                  <c:v>1181.69</c:v>
                </c:pt>
                <c:pt idx="13783">
                  <c:v>1181.7719999999999</c:v>
                </c:pt>
                <c:pt idx="13784">
                  <c:v>1181.8530000000001</c:v>
                </c:pt>
                <c:pt idx="13785">
                  <c:v>1181.934</c:v>
                </c:pt>
                <c:pt idx="13786">
                  <c:v>1182.0160000000001</c:v>
                </c:pt>
                <c:pt idx="13787">
                  <c:v>1182.097</c:v>
                </c:pt>
                <c:pt idx="13788">
                  <c:v>1182.1780000000001</c:v>
                </c:pt>
                <c:pt idx="13789">
                  <c:v>1182.259</c:v>
                </c:pt>
                <c:pt idx="13790">
                  <c:v>1182.3409999999999</c:v>
                </c:pt>
                <c:pt idx="13791">
                  <c:v>1182.422</c:v>
                </c:pt>
                <c:pt idx="13792">
                  <c:v>1182.502</c:v>
                </c:pt>
                <c:pt idx="13793">
                  <c:v>1182.5840000000001</c:v>
                </c:pt>
                <c:pt idx="13794">
                  <c:v>1182.665</c:v>
                </c:pt>
                <c:pt idx="13795">
                  <c:v>1182.7460000000001</c:v>
                </c:pt>
                <c:pt idx="13796">
                  <c:v>1182.828</c:v>
                </c:pt>
                <c:pt idx="13797">
                  <c:v>1182.9090000000001</c:v>
                </c:pt>
                <c:pt idx="13798">
                  <c:v>1182.99</c:v>
                </c:pt>
                <c:pt idx="13799">
                  <c:v>1183.0709999999999</c:v>
                </c:pt>
                <c:pt idx="13800">
                  <c:v>1183.153</c:v>
                </c:pt>
                <c:pt idx="13801">
                  <c:v>1183.2339999999999</c:v>
                </c:pt>
                <c:pt idx="13802">
                  <c:v>1183.3140000000001</c:v>
                </c:pt>
                <c:pt idx="13803">
                  <c:v>1183.396</c:v>
                </c:pt>
                <c:pt idx="13804">
                  <c:v>1183.4770000000001</c:v>
                </c:pt>
                <c:pt idx="13805">
                  <c:v>1183.558</c:v>
                </c:pt>
                <c:pt idx="13806">
                  <c:v>1183.6400000000001</c:v>
                </c:pt>
                <c:pt idx="13807">
                  <c:v>1183.721</c:v>
                </c:pt>
                <c:pt idx="13808">
                  <c:v>1183.8019999999999</c:v>
                </c:pt>
                <c:pt idx="13809">
                  <c:v>1183.883</c:v>
                </c:pt>
                <c:pt idx="13810">
                  <c:v>1183.9649999999999</c:v>
                </c:pt>
                <c:pt idx="13811">
                  <c:v>1184.046</c:v>
                </c:pt>
                <c:pt idx="13812">
                  <c:v>1184.126</c:v>
                </c:pt>
                <c:pt idx="13813">
                  <c:v>1184.2080000000001</c:v>
                </c:pt>
                <c:pt idx="13814">
                  <c:v>1184.289</c:v>
                </c:pt>
                <c:pt idx="13815">
                  <c:v>1184.3699999999999</c:v>
                </c:pt>
                <c:pt idx="13816">
                  <c:v>1184.452</c:v>
                </c:pt>
                <c:pt idx="13817">
                  <c:v>1184.5329999999999</c:v>
                </c:pt>
                <c:pt idx="13818">
                  <c:v>1184.614</c:v>
                </c:pt>
                <c:pt idx="13819">
                  <c:v>1184.6959999999999</c:v>
                </c:pt>
                <c:pt idx="13820">
                  <c:v>1184.777</c:v>
                </c:pt>
                <c:pt idx="13821">
                  <c:v>1184.8579999999999</c:v>
                </c:pt>
                <c:pt idx="13822">
                  <c:v>1184.9390000000001</c:v>
                </c:pt>
                <c:pt idx="13823">
                  <c:v>1185.02</c:v>
                </c:pt>
                <c:pt idx="13824">
                  <c:v>1185.1010000000001</c:v>
                </c:pt>
                <c:pt idx="13825">
                  <c:v>1185.182</c:v>
                </c:pt>
                <c:pt idx="13826">
                  <c:v>1185.4100000000001</c:v>
                </c:pt>
                <c:pt idx="13827">
                  <c:v>1185.49</c:v>
                </c:pt>
                <c:pt idx="13828">
                  <c:v>1185.5709999999999</c:v>
                </c:pt>
                <c:pt idx="13829">
                  <c:v>1185.652</c:v>
                </c:pt>
                <c:pt idx="13830">
                  <c:v>1185.7339999999999</c:v>
                </c:pt>
                <c:pt idx="13831">
                  <c:v>1185.8150000000001</c:v>
                </c:pt>
                <c:pt idx="13832">
                  <c:v>1185.8969999999999</c:v>
                </c:pt>
                <c:pt idx="13833">
                  <c:v>1185.9780000000001</c:v>
                </c:pt>
                <c:pt idx="13834">
                  <c:v>1186.059</c:v>
                </c:pt>
                <c:pt idx="13835">
                  <c:v>1186.1400000000001</c:v>
                </c:pt>
                <c:pt idx="13836">
                  <c:v>1186.222</c:v>
                </c:pt>
                <c:pt idx="13837">
                  <c:v>1186.3019999999999</c:v>
                </c:pt>
                <c:pt idx="13838">
                  <c:v>1186.383</c:v>
                </c:pt>
                <c:pt idx="13839">
                  <c:v>1186.4649999999999</c:v>
                </c:pt>
                <c:pt idx="13840">
                  <c:v>1186.546</c:v>
                </c:pt>
                <c:pt idx="13841">
                  <c:v>1186.627</c:v>
                </c:pt>
                <c:pt idx="13842">
                  <c:v>1186.7090000000001</c:v>
                </c:pt>
                <c:pt idx="13843">
                  <c:v>1186.79</c:v>
                </c:pt>
                <c:pt idx="13844">
                  <c:v>1186.8710000000001</c:v>
                </c:pt>
                <c:pt idx="13845">
                  <c:v>1186.952</c:v>
                </c:pt>
                <c:pt idx="13846">
                  <c:v>1187.0340000000001</c:v>
                </c:pt>
                <c:pt idx="13847">
                  <c:v>1187.115</c:v>
                </c:pt>
                <c:pt idx="13848">
                  <c:v>1187.1959999999999</c:v>
                </c:pt>
                <c:pt idx="13849">
                  <c:v>1187.277</c:v>
                </c:pt>
                <c:pt idx="13850">
                  <c:v>1187.3579999999999</c:v>
                </c:pt>
                <c:pt idx="13851">
                  <c:v>1187.44</c:v>
                </c:pt>
                <c:pt idx="13852">
                  <c:v>1187.521</c:v>
                </c:pt>
                <c:pt idx="13853">
                  <c:v>1187.6020000000001</c:v>
                </c:pt>
                <c:pt idx="13854">
                  <c:v>1187.683</c:v>
                </c:pt>
                <c:pt idx="13855">
                  <c:v>1187.7650000000001</c:v>
                </c:pt>
                <c:pt idx="13856">
                  <c:v>1187.846</c:v>
                </c:pt>
                <c:pt idx="13857">
                  <c:v>1187.9269999999999</c:v>
                </c:pt>
                <c:pt idx="13858">
                  <c:v>1188.008</c:v>
                </c:pt>
                <c:pt idx="13859">
                  <c:v>1188.0889999999999</c:v>
                </c:pt>
                <c:pt idx="13860">
                  <c:v>1188.17</c:v>
                </c:pt>
                <c:pt idx="13861">
                  <c:v>1188.252</c:v>
                </c:pt>
                <c:pt idx="13862">
                  <c:v>1188.3330000000001</c:v>
                </c:pt>
                <c:pt idx="13863">
                  <c:v>1188.414</c:v>
                </c:pt>
                <c:pt idx="13864">
                  <c:v>1188.4949999999999</c:v>
                </c:pt>
                <c:pt idx="13865">
                  <c:v>1188.577</c:v>
                </c:pt>
                <c:pt idx="13866">
                  <c:v>1188.6579999999999</c:v>
                </c:pt>
                <c:pt idx="13867">
                  <c:v>1188.739</c:v>
                </c:pt>
                <c:pt idx="13868">
                  <c:v>1188.82</c:v>
                </c:pt>
                <c:pt idx="13869">
                  <c:v>1188.9010000000001</c:v>
                </c:pt>
                <c:pt idx="13870">
                  <c:v>1188.982</c:v>
                </c:pt>
                <c:pt idx="13871">
                  <c:v>1189.0630000000001</c:v>
                </c:pt>
                <c:pt idx="13872">
                  <c:v>1189.145</c:v>
                </c:pt>
                <c:pt idx="13873">
                  <c:v>1189.2260000000001</c:v>
                </c:pt>
                <c:pt idx="13874">
                  <c:v>1189.307</c:v>
                </c:pt>
                <c:pt idx="13875">
                  <c:v>1189.3889999999999</c:v>
                </c:pt>
                <c:pt idx="13876">
                  <c:v>1189.47</c:v>
                </c:pt>
                <c:pt idx="13877">
                  <c:v>1189.5509999999999</c:v>
                </c:pt>
                <c:pt idx="13878">
                  <c:v>1189.633</c:v>
                </c:pt>
                <c:pt idx="13879">
                  <c:v>1189.713</c:v>
                </c:pt>
                <c:pt idx="13880">
                  <c:v>1189.7940000000001</c:v>
                </c:pt>
                <c:pt idx="13881">
                  <c:v>1189.876</c:v>
                </c:pt>
                <c:pt idx="13882">
                  <c:v>1189.9570000000001</c:v>
                </c:pt>
                <c:pt idx="13883">
                  <c:v>1190.038</c:v>
                </c:pt>
                <c:pt idx="13884">
                  <c:v>1190.1189999999999</c:v>
                </c:pt>
                <c:pt idx="13885">
                  <c:v>1190.201</c:v>
                </c:pt>
                <c:pt idx="13886">
                  <c:v>1190.4269999999999</c:v>
                </c:pt>
                <c:pt idx="13887">
                  <c:v>1190.508</c:v>
                </c:pt>
                <c:pt idx="13888">
                  <c:v>1190.5899999999999</c:v>
                </c:pt>
                <c:pt idx="13889">
                  <c:v>1190.671</c:v>
                </c:pt>
                <c:pt idx="13890">
                  <c:v>1190.752</c:v>
                </c:pt>
                <c:pt idx="13891">
                  <c:v>1190.8340000000001</c:v>
                </c:pt>
                <c:pt idx="13892">
                  <c:v>1190.915</c:v>
                </c:pt>
                <c:pt idx="13893">
                  <c:v>1190.9949999999999</c:v>
                </c:pt>
                <c:pt idx="13894">
                  <c:v>1191.077</c:v>
                </c:pt>
                <c:pt idx="13895">
                  <c:v>1191.1579999999999</c:v>
                </c:pt>
                <c:pt idx="13896">
                  <c:v>1191.239</c:v>
                </c:pt>
                <c:pt idx="13897">
                  <c:v>1191.3209999999999</c:v>
                </c:pt>
                <c:pt idx="13898">
                  <c:v>1191.402</c:v>
                </c:pt>
                <c:pt idx="13899">
                  <c:v>1191.4829999999999</c:v>
                </c:pt>
                <c:pt idx="13900">
                  <c:v>1191.5640000000001</c:v>
                </c:pt>
                <c:pt idx="13901">
                  <c:v>1191.646</c:v>
                </c:pt>
                <c:pt idx="13902">
                  <c:v>1191.7270000000001</c:v>
                </c:pt>
                <c:pt idx="13903">
                  <c:v>1191.808</c:v>
                </c:pt>
                <c:pt idx="13904">
                  <c:v>1191.8889999999999</c:v>
                </c:pt>
                <c:pt idx="13905">
                  <c:v>1191.97</c:v>
                </c:pt>
                <c:pt idx="13906">
                  <c:v>1192.0509999999999</c:v>
                </c:pt>
                <c:pt idx="13907">
                  <c:v>1192.1320000000001</c:v>
                </c:pt>
                <c:pt idx="13908">
                  <c:v>1192.2139999999999</c:v>
                </c:pt>
                <c:pt idx="13909">
                  <c:v>1192.2950000000001</c:v>
                </c:pt>
                <c:pt idx="13910">
                  <c:v>1192.377</c:v>
                </c:pt>
                <c:pt idx="13911">
                  <c:v>1192.4580000000001</c:v>
                </c:pt>
                <c:pt idx="13912">
                  <c:v>1192.539</c:v>
                </c:pt>
                <c:pt idx="13913">
                  <c:v>1192.6199999999999</c:v>
                </c:pt>
                <c:pt idx="13914">
                  <c:v>1192.701</c:v>
                </c:pt>
                <c:pt idx="13915">
                  <c:v>1192.7819999999999</c:v>
                </c:pt>
                <c:pt idx="13916">
                  <c:v>1192.8630000000001</c:v>
                </c:pt>
                <c:pt idx="13917">
                  <c:v>1192.9449999999999</c:v>
                </c:pt>
                <c:pt idx="13918">
                  <c:v>1193.0260000000001</c:v>
                </c:pt>
                <c:pt idx="13919">
                  <c:v>1193.107</c:v>
                </c:pt>
                <c:pt idx="13920">
                  <c:v>1193.1890000000001</c:v>
                </c:pt>
                <c:pt idx="13921">
                  <c:v>1193.3510000000001</c:v>
                </c:pt>
                <c:pt idx="13922">
                  <c:v>1193.432</c:v>
                </c:pt>
                <c:pt idx="13923">
                  <c:v>1193.5129999999999</c:v>
                </c:pt>
                <c:pt idx="13924">
                  <c:v>1193.5940000000001</c:v>
                </c:pt>
                <c:pt idx="13925">
                  <c:v>1193.675</c:v>
                </c:pt>
                <c:pt idx="13926">
                  <c:v>1193.7570000000001</c:v>
                </c:pt>
                <c:pt idx="13927">
                  <c:v>1193.838</c:v>
                </c:pt>
                <c:pt idx="13928">
                  <c:v>1193.9190000000001</c:v>
                </c:pt>
                <c:pt idx="13929">
                  <c:v>1194</c:v>
                </c:pt>
                <c:pt idx="13930">
                  <c:v>1194.0820000000001</c:v>
                </c:pt>
                <c:pt idx="13931">
                  <c:v>1194.163</c:v>
                </c:pt>
                <c:pt idx="13932">
                  <c:v>1194.2439999999999</c:v>
                </c:pt>
                <c:pt idx="13933">
                  <c:v>1194.326</c:v>
                </c:pt>
                <c:pt idx="13934">
                  <c:v>1194.4059999999999</c:v>
                </c:pt>
                <c:pt idx="13935">
                  <c:v>1194.4870000000001</c:v>
                </c:pt>
                <c:pt idx="13936">
                  <c:v>1194.569</c:v>
                </c:pt>
                <c:pt idx="13937">
                  <c:v>1194.6500000000001</c:v>
                </c:pt>
                <c:pt idx="13938">
                  <c:v>1194.731</c:v>
                </c:pt>
                <c:pt idx="13939">
                  <c:v>1194.8119999999999</c:v>
                </c:pt>
                <c:pt idx="13940">
                  <c:v>1194.894</c:v>
                </c:pt>
                <c:pt idx="13941">
                  <c:v>1194.9749999999999</c:v>
                </c:pt>
                <c:pt idx="13942">
                  <c:v>1195.056</c:v>
                </c:pt>
                <c:pt idx="13943">
                  <c:v>1195.1379999999999</c:v>
                </c:pt>
                <c:pt idx="13944">
                  <c:v>1195.2180000000001</c:v>
                </c:pt>
                <c:pt idx="13945">
                  <c:v>1195.4459999999999</c:v>
                </c:pt>
                <c:pt idx="13946">
                  <c:v>1195.527</c:v>
                </c:pt>
                <c:pt idx="13947">
                  <c:v>1195.6089999999999</c:v>
                </c:pt>
                <c:pt idx="13948">
                  <c:v>1195.6890000000001</c:v>
                </c:pt>
                <c:pt idx="13949">
                  <c:v>1195.77</c:v>
                </c:pt>
                <c:pt idx="13950">
                  <c:v>1195.8510000000001</c:v>
                </c:pt>
                <c:pt idx="13951">
                  <c:v>1195.933</c:v>
                </c:pt>
                <c:pt idx="13952">
                  <c:v>1196.0139999999999</c:v>
                </c:pt>
                <c:pt idx="13953">
                  <c:v>1196.095</c:v>
                </c:pt>
                <c:pt idx="13954">
                  <c:v>1196.1769999999999</c:v>
                </c:pt>
                <c:pt idx="13955">
                  <c:v>1196.258</c:v>
                </c:pt>
                <c:pt idx="13956">
                  <c:v>1196.3389999999999</c:v>
                </c:pt>
                <c:pt idx="13957">
                  <c:v>1196.421</c:v>
                </c:pt>
                <c:pt idx="13958">
                  <c:v>1196.502</c:v>
                </c:pt>
                <c:pt idx="13959">
                  <c:v>1196.5820000000001</c:v>
                </c:pt>
                <c:pt idx="13960">
                  <c:v>1196.663</c:v>
                </c:pt>
                <c:pt idx="13961">
                  <c:v>1196.7449999999999</c:v>
                </c:pt>
                <c:pt idx="13962">
                  <c:v>1196.826</c:v>
                </c:pt>
                <c:pt idx="13963">
                  <c:v>1196.9069999999999</c:v>
                </c:pt>
                <c:pt idx="13964">
                  <c:v>1196.989</c:v>
                </c:pt>
                <c:pt idx="13965">
                  <c:v>1197.07</c:v>
                </c:pt>
                <c:pt idx="13966">
                  <c:v>1197.1510000000001</c:v>
                </c:pt>
                <c:pt idx="13967">
                  <c:v>1197.2329999999999</c:v>
                </c:pt>
                <c:pt idx="13968">
                  <c:v>1197.3140000000001</c:v>
                </c:pt>
                <c:pt idx="13969">
                  <c:v>1197.394</c:v>
                </c:pt>
                <c:pt idx="13970">
                  <c:v>1197.4760000000001</c:v>
                </c:pt>
                <c:pt idx="13971">
                  <c:v>1197.557</c:v>
                </c:pt>
                <c:pt idx="13972">
                  <c:v>1197.6379999999999</c:v>
                </c:pt>
                <c:pt idx="13973">
                  <c:v>1197.7190000000001</c:v>
                </c:pt>
                <c:pt idx="13974">
                  <c:v>1197.8009999999999</c:v>
                </c:pt>
                <c:pt idx="13975">
                  <c:v>1197.8820000000001</c:v>
                </c:pt>
                <c:pt idx="13976">
                  <c:v>1197.963</c:v>
                </c:pt>
                <c:pt idx="13977">
                  <c:v>1198.0450000000001</c:v>
                </c:pt>
                <c:pt idx="13978">
                  <c:v>1198.126</c:v>
                </c:pt>
                <c:pt idx="13979">
                  <c:v>1198.2059999999999</c:v>
                </c:pt>
                <c:pt idx="13980">
                  <c:v>1198.288</c:v>
                </c:pt>
                <c:pt idx="13981">
                  <c:v>1198.3689999999999</c:v>
                </c:pt>
                <c:pt idx="13982">
                  <c:v>1198.45</c:v>
                </c:pt>
                <c:pt idx="13983">
                  <c:v>1198.5309999999999</c:v>
                </c:pt>
                <c:pt idx="13984">
                  <c:v>1198.6130000000001</c:v>
                </c:pt>
                <c:pt idx="13985">
                  <c:v>1198.694</c:v>
                </c:pt>
                <c:pt idx="13986">
                  <c:v>1198.7750000000001</c:v>
                </c:pt>
                <c:pt idx="13987">
                  <c:v>1198.857</c:v>
                </c:pt>
                <c:pt idx="13988">
                  <c:v>1198.9380000000001</c:v>
                </c:pt>
                <c:pt idx="13989">
                  <c:v>1199.019</c:v>
                </c:pt>
                <c:pt idx="13990">
                  <c:v>1199.0999999999999</c:v>
                </c:pt>
                <c:pt idx="13991">
                  <c:v>1199.181</c:v>
                </c:pt>
                <c:pt idx="13992">
                  <c:v>1199.2619999999999</c:v>
                </c:pt>
                <c:pt idx="13993">
                  <c:v>1199.3430000000001</c:v>
                </c:pt>
                <c:pt idx="13994">
                  <c:v>1199.425</c:v>
                </c:pt>
                <c:pt idx="13995">
                  <c:v>1199.5060000000001</c:v>
                </c:pt>
                <c:pt idx="13996">
                  <c:v>1199.588</c:v>
                </c:pt>
                <c:pt idx="13997">
                  <c:v>1199.6690000000001</c:v>
                </c:pt>
                <c:pt idx="13998">
                  <c:v>1199.75</c:v>
                </c:pt>
                <c:pt idx="13999">
                  <c:v>1199.8309999999999</c:v>
                </c:pt>
                <c:pt idx="14000">
                  <c:v>1199.912</c:v>
                </c:pt>
                <c:pt idx="14001">
                  <c:v>1199.9929999999999</c:v>
                </c:pt>
                <c:pt idx="14002">
                  <c:v>1200.0740000000001</c:v>
                </c:pt>
                <c:pt idx="14003">
                  <c:v>1200.1559999999999</c:v>
                </c:pt>
                <c:pt idx="14004">
                  <c:v>1200.2370000000001</c:v>
                </c:pt>
                <c:pt idx="14005">
                  <c:v>1200.4639999999999</c:v>
                </c:pt>
                <c:pt idx="14006">
                  <c:v>1200.5450000000001</c:v>
                </c:pt>
                <c:pt idx="14007">
                  <c:v>1200.627</c:v>
                </c:pt>
                <c:pt idx="14008">
                  <c:v>1200.7080000000001</c:v>
                </c:pt>
                <c:pt idx="14009">
                  <c:v>1200.789</c:v>
                </c:pt>
                <c:pt idx="14010">
                  <c:v>1200.8710000000001</c:v>
                </c:pt>
                <c:pt idx="14011">
                  <c:v>1200.952</c:v>
                </c:pt>
                <c:pt idx="14012">
                  <c:v>1201.0329999999999</c:v>
                </c:pt>
                <c:pt idx="14013">
                  <c:v>1201.114</c:v>
                </c:pt>
                <c:pt idx="14014">
                  <c:v>1201.1959999999999</c:v>
                </c:pt>
                <c:pt idx="14015">
                  <c:v>1201.2760000000001</c:v>
                </c:pt>
                <c:pt idx="14016">
                  <c:v>1201.3579999999999</c:v>
                </c:pt>
                <c:pt idx="14017">
                  <c:v>1201.4390000000001</c:v>
                </c:pt>
                <c:pt idx="14018">
                  <c:v>1201.52</c:v>
                </c:pt>
                <c:pt idx="14019">
                  <c:v>1201.6010000000001</c:v>
                </c:pt>
                <c:pt idx="14020">
                  <c:v>1201.683</c:v>
                </c:pt>
                <c:pt idx="14021">
                  <c:v>1201.7639999999999</c:v>
                </c:pt>
                <c:pt idx="14022">
                  <c:v>1201.845</c:v>
                </c:pt>
                <c:pt idx="14023">
                  <c:v>1201.9269999999999</c:v>
                </c:pt>
                <c:pt idx="14024">
                  <c:v>1202.008</c:v>
                </c:pt>
                <c:pt idx="14025">
                  <c:v>1202.088</c:v>
                </c:pt>
                <c:pt idx="14026">
                  <c:v>1202.17</c:v>
                </c:pt>
                <c:pt idx="14027">
                  <c:v>1202.251</c:v>
                </c:pt>
                <c:pt idx="14028">
                  <c:v>1202.3320000000001</c:v>
                </c:pt>
                <c:pt idx="14029">
                  <c:v>1202.413</c:v>
                </c:pt>
                <c:pt idx="14030">
                  <c:v>1202.4949999999999</c:v>
                </c:pt>
                <c:pt idx="14031">
                  <c:v>1202.576</c:v>
                </c:pt>
                <c:pt idx="14032">
                  <c:v>1202.6569999999999</c:v>
                </c:pt>
                <c:pt idx="14033">
                  <c:v>1202.739</c:v>
                </c:pt>
                <c:pt idx="14034">
                  <c:v>1202.82</c:v>
                </c:pt>
                <c:pt idx="14035">
                  <c:v>1202.9000000000001</c:v>
                </c:pt>
                <c:pt idx="14036">
                  <c:v>1202.982</c:v>
                </c:pt>
                <c:pt idx="14037">
                  <c:v>1203.0630000000001</c:v>
                </c:pt>
                <c:pt idx="14038">
                  <c:v>1203.144</c:v>
                </c:pt>
                <c:pt idx="14039">
                  <c:v>1203.2260000000001</c:v>
                </c:pt>
                <c:pt idx="14040">
                  <c:v>1203.307</c:v>
                </c:pt>
                <c:pt idx="14041">
                  <c:v>1203.3879999999999</c:v>
                </c:pt>
                <c:pt idx="14042">
                  <c:v>1203.47</c:v>
                </c:pt>
                <c:pt idx="14043">
                  <c:v>1203.5509999999999</c:v>
                </c:pt>
                <c:pt idx="14044">
                  <c:v>1203.6310000000001</c:v>
                </c:pt>
                <c:pt idx="14045">
                  <c:v>1203.71</c:v>
                </c:pt>
                <c:pt idx="14046">
                  <c:v>1203.7909999999999</c:v>
                </c:pt>
                <c:pt idx="14047">
                  <c:v>1203.8710000000001</c:v>
                </c:pt>
                <c:pt idx="14048">
                  <c:v>1203.951</c:v>
                </c:pt>
                <c:pt idx="14049">
                  <c:v>1204.0309999999999</c:v>
                </c:pt>
                <c:pt idx="14050">
                  <c:v>1204.1120000000001</c:v>
                </c:pt>
                <c:pt idx="14051">
                  <c:v>1204.192</c:v>
                </c:pt>
                <c:pt idx="14052">
                  <c:v>1204.2719999999999</c:v>
                </c:pt>
                <c:pt idx="14053">
                  <c:v>1204.3520000000001</c:v>
                </c:pt>
                <c:pt idx="14054">
                  <c:v>1204.431</c:v>
                </c:pt>
                <c:pt idx="14055">
                  <c:v>1204.5119999999999</c:v>
                </c:pt>
                <c:pt idx="14056">
                  <c:v>1204.5920000000001</c:v>
                </c:pt>
                <c:pt idx="14057">
                  <c:v>1204.672</c:v>
                </c:pt>
                <c:pt idx="14058">
                  <c:v>1204.7529999999999</c:v>
                </c:pt>
                <c:pt idx="14059">
                  <c:v>1204.8330000000001</c:v>
                </c:pt>
                <c:pt idx="14060">
                  <c:v>1204.913</c:v>
                </c:pt>
                <c:pt idx="14061">
                  <c:v>1204.9929999999999</c:v>
                </c:pt>
                <c:pt idx="14062">
                  <c:v>1205.0730000000001</c:v>
                </c:pt>
                <c:pt idx="14063">
                  <c:v>1205.153</c:v>
                </c:pt>
                <c:pt idx="14064">
                  <c:v>1205.2329999999999</c:v>
                </c:pt>
                <c:pt idx="14065">
                  <c:v>1205.3130000000001</c:v>
                </c:pt>
                <c:pt idx="14066">
                  <c:v>1205.539</c:v>
                </c:pt>
                <c:pt idx="14067">
                  <c:v>1205.6189999999999</c:v>
                </c:pt>
                <c:pt idx="14068">
                  <c:v>1205.6990000000001</c:v>
                </c:pt>
                <c:pt idx="14069">
                  <c:v>1205.78</c:v>
                </c:pt>
                <c:pt idx="14070">
                  <c:v>1205.8599999999999</c:v>
                </c:pt>
                <c:pt idx="14071">
                  <c:v>1205.94</c:v>
                </c:pt>
                <c:pt idx="14072">
                  <c:v>1206.02</c:v>
                </c:pt>
                <c:pt idx="14073">
                  <c:v>1206.0999999999999</c:v>
                </c:pt>
                <c:pt idx="14074">
                  <c:v>1206.18</c:v>
                </c:pt>
                <c:pt idx="14075">
                  <c:v>1206.26</c:v>
                </c:pt>
                <c:pt idx="14076">
                  <c:v>1206.3399999999999</c:v>
                </c:pt>
                <c:pt idx="14077">
                  <c:v>1206.421</c:v>
                </c:pt>
                <c:pt idx="14078">
                  <c:v>1206.501</c:v>
                </c:pt>
                <c:pt idx="14079">
                  <c:v>1206.5809999999999</c:v>
                </c:pt>
                <c:pt idx="14080">
                  <c:v>1206.6610000000001</c:v>
                </c:pt>
                <c:pt idx="14081">
                  <c:v>1206.742</c:v>
                </c:pt>
                <c:pt idx="14082">
                  <c:v>1206.8209999999999</c:v>
                </c:pt>
                <c:pt idx="14083">
                  <c:v>1206.9010000000001</c:v>
                </c:pt>
                <c:pt idx="14084">
                  <c:v>1206.981</c:v>
                </c:pt>
                <c:pt idx="14085">
                  <c:v>1207.0619999999999</c:v>
                </c:pt>
                <c:pt idx="14086">
                  <c:v>1207.1420000000001</c:v>
                </c:pt>
                <c:pt idx="14087">
                  <c:v>1207.222</c:v>
                </c:pt>
                <c:pt idx="14088">
                  <c:v>1207.3019999999999</c:v>
                </c:pt>
                <c:pt idx="14089">
                  <c:v>1207.383</c:v>
                </c:pt>
                <c:pt idx="14090">
                  <c:v>1207.462</c:v>
                </c:pt>
                <c:pt idx="14091">
                  <c:v>1207.5419999999999</c:v>
                </c:pt>
                <c:pt idx="14092">
                  <c:v>1207.6220000000001</c:v>
                </c:pt>
                <c:pt idx="14093">
                  <c:v>1207.703</c:v>
                </c:pt>
                <c:pt idx="14094">
                  <c:v>1207.7829999999999</c:v>
                </c:pt>
                <c:pt idx="14095">
                  <c:v>1207.8630000000001</c:v>
                </c:pt>
                <c:pt idx="14096">
                  <c:v>1207.943</c:v>
                </c:pt>
                <c:pt idx="14097">
                  <c:v>1208.0239999999999</c:v>
                </c:pt>
                <c:pt idx="14098">
                  <c:v>1208.1030000000001</c:v>
                </c:pt>
                <c:pt idx="14099">
                  <c:v>1208.183</c:v>
                </c:pt>
                <c:pt idx="14100">
                  <c:v>1208.2629999999999</c:v>
                </c:pt>
                <c:pt idx="14101">
                  <c:v>1208.3440000000001</c:v>
                </c:pt>
                <c:pt idx="14102">
                  <c:v>1208.424</c:v>
                </c:pt>
                <c:pt idx="14103">
                  <c:v>1208.5039999999999</c:v>
                </c:pt>
                <c:pt idx="14104">
                  <c:v>1208.585</c:v>
                </c:pt>
                <c:pt idx="14105">
                  <c:v>1208.665</c:v>
                </c:pt>
                <c:pt idx="14106">
                  <c:v>1208.7449999999999</c:v>
                </c:pt>
                <c:pt idx="14107">
                  <c:v>1208.825</c:v>
                </c:pt>
                <c:pt idx="14108">
                  <c:v>1208.905</c:v>
                </c:pt>
                <c:pt idx="14109">
                  <c:v>1208.9860000000001</c:v>
                </c:pt>
                <c:pt idx="14110">
                  <c:v>1209.066</c:v>
                </c:pt>
                <c:pt idx="14111">
                  <c:v>1209.146</c:v>
                </c:pt>
                <c:pt idx="14112">
                  <c:v>1209.2270000000001</c:v>
                </c:pt>
                <c:pt idx="14113">
                  <c:v>1209.307</c:v>
                </c:pt>
                <c:pt idx="14114">
                  <c:v>1209.3879999999999</c:v>
                </c:pt>
                <c:pt idx="14115">
                  <c:v>1209.4670000000001</c:v>
                </c:pt>
                <c:pt idx="14116">
                  <c:v>1209.547</c:v>
                </c:pt>
                <c:pt idx="14117">
                  <c:v>1209.627</c:v>
                </c:pt>
                <c:pt idx="14118">
                  <c:v>1209.7080000000001</c:v>
                </c:pt>
                <c:pt idx="14119">
                  <c:v>1209.788</c:v>
                </c:pt>
                <c:pt idx="14120">
                  <c:v>1209.8679999999999</c:v>
                </c:pt>
                <c:pt idx="14121">
                  <c:v>1209.9480000000001</c:v>
                </c:pt>
                <c:pt idx="14122">
                  <c:v>1210.028</c:v>
                </c:pt>
                <c:pt idx="14123">
                  <c:v>1210.1079999999999</c:v>
                </c:pt>
                <c:pt idx="14124">
                  <c:v>1210.1880000000001</c:v>
                </c:pt>
                <c:pt idx="14125">
                  <c:v>1210.268</c:v>
                </c:pt>
                <c:pt idx="14126">
                  <c:v>1210.348</c:v>
                </c:pt>
                <c:pt idx="14127">
                  <c:v>1210.5740000000001</c:v>
                </c:pt>
                <c:pt idx="14128">
                  <c:v>1210.654</c:v>
                </c:pt>
                <c:pt idx="14129">
                  <c:v>1210.7349999999999</c:v>
                </c:pt>
                <c:pt idx="14130">
                  <c:v>1210.8150000000001</c:v>
                </c:pt>
                <c:pt idx="14131">
                  <c:v>1210.895</c:v>
                </c:pt>
                <c:pt idx="14132">
                  <c:v>1210.9760000000001</c:v>
                </c:pt>
                <c:pt idx="14133">
                  <c:v>1211.056</c:v>
                </c:pt>
                <c:pt idx="14134">
                  <c:v>1211.136</c:v>
                </c:pt>
                <c:pt idx="14135">
                  <c:v>1211.2159999999999</c:v>
                </c:pt>
                <c:pt idx="14136">
                  <c:v>1211.296</c:v>
                </c:pt>
                <c:pt idx="14137">
                  <c:v>1211.377</c:v>
                </c:pt>
                <c:pt idx="14138">
                  <c:v>1211.4570000000001</c:v>
                </c:pt>
                <c:pt idx="14139">
                  <c:v>1211.537</c:v>
                </c:pt>
                <c:pt idx="14140">
                  <c:v>1211.617</c:v>
                </c:pt>
                <c:pt idx="14141">
                  <c:v>1211.6980000000001</c:v>
                </c:pt>
                <c:pt idx="14142">
                  <c:v>1211.778</c:v>
                </c:pt>
                <c:pt idx="14143">
                  <c:v>1211.857</c:v>
                </c:pt>
                <c:pt idx="14144">
                  <c:v>1211.9369999999999</c:v>
                </c:pt>
                <c:pt idx="14145">
                  <c:v>1212.018</c:v>
                </c:pt>
                <c:pt idx="14146">
                  <c:v>1212.098</c:v>
                </c:pt>
                <c:pt idx="14147">
                  <c:v>1212.1780000000001</c:v>
                </c:pt>
                <c:pt idx="14148">
                  <c:v>1212.258</c:v>
                </c:pt>
                <c:pt idx="14149">
                  <c:v>1212.3389999999999</c:v>
                </c:pt>
                <c:pt idx="14150">
                  <c:v>1212.42</c:v>
                </c:pt>
                <c:pt idx="14151">
                  <c:v>1212.5</c:v>
                </c:pt>
                <c:pt idx="14152">
                  <c:v>1212.5809999999999</c:v>
                </c:pt>
                <c:pt idx="14153">
                  <c:v>1212.663</c:v>
                </c:pt>
                <c:pt idx="14154">
                  <c:v>1212.7439999999999</c:v>
                </c:pt>
                <c:pt idx="14155">
                  <c:v>1212.825</c:v>
                </c:pt>
                <c:pt idx="14156">
                  <c:v>1212.9069999999999</c:v>
                </c:pt>
                <c:pt idx="14157">
                  <c:v>1212.9880000000001</c:v>
                </c:pt>
                <c:pt idx="14158">
                  <c:v>1213.069</c:v>
                </c:pt>
                <c:pt idx="14159">
                  <c:v>1213.1500000000001</c:v>
                </c:pt>
                <c:pt idx="14160">
                  <c:v>1213.232</c:v>
                </c:pt>
                <c:pt idx="14161">
                  <c:v>1213.3130000000001</c:v>
                </c:pt>
                <c:pt idx="14162">
                  <c:v>1213.393</c:v>
                </c:pt>
                <c:pt idx="14163">
                  <c:v>1213.4749999999999</c:v>
                </c:pt>
                <c:pt idx="14164">
                  <c:v>1213.556</c:v>
                </c:pt>
                <c:pt idx="14165">
                  <c:v>1213.6369999999999</c:v>
                </c:pt>
                <c:pt idx="14166">
                  <c:v>1213.7190000000001</c:v>
                </c:pt>
                <c:pt idx="14167">
                  <c:v>1213.8</c:v>
                </c:pt>
                <c:pt idx="14168">
                  <c:v>1213.8810000000001</c:v>
                </c:pt>
                <c:pt idx="14169">
                  <c:v>1213.962</c:v>
                </c:pt>
                <c:pt idx="14170">
                  <c:v>1214.0440000000001</c:v>
                </c:pt>
                <c:pt idx="14171">
                  <c:v>1214.125</c:v>
                </c:pt>
                <c:pt idx="14172">
                  <c:v>1214.2059999999999</c:v>
                </c:pt>
                <c:pt idx="14173">
                  <c:v>1214.287</c:v>
                </c:pt>
                <c:pt idx="14174">
                  <c:v>1214.3679999999999</c:v>
                </c:pt>
                <c:pt idx="14175">
                  <c:v>1214.4490000000001</c:v>
                </c:pt>
                <c:pt idx="14176">
                  <c:v>1214.5309999999999</c:v>
                </c:pt>
                <c:pt idx="14177">
                  <c:v>1214.6120000000001</c:v>
                </c:pt>
                <c:pt idx="14178">
                  <c:v>1214.693</c:v>
                </c:pt>
                <c:pt idx="14179">
                  <c:v>1214.7750000000001</c:v>
                </c:pt>
                <c:pt idx="14180">
                  <c:v>1214.856</c:v>
                </c:pt>
                <c:pt idx="14181">
                  <c:v>1214.9369999999999</c:v>
                </c:pt>
                <c:pt idx="14182">
                  <c:v>1215.019</c:v>
                </c:pt>
                <c:pt idx="14183">
                  <c:v>1215.0989999999999</c:v>
                </c:pt>
                <c:pt idx="14184">
                  <c:v>1215.18</c:v>
                </c:pt>
                <c:pt idx="14185">
                  <c:v>1215.261</c:v>
                </c:pt>
                <c:pt idx="14186">
                  <c:v>1215.3430000000001</c:v>
                </c:pt>
                <c:pt idx="14187">
                  <c:v>1215.424</c:v>
                </c:pt>
                <c:pt idx="14188">
                  <c:v>1215.6510000000001</c:v>
                </c:pt>
                <c:pt idx="14189">
                  <c:v>1215.732</c:v>
                </c:pt>
                <c:pt idx="14190">
                  <c:v>1215.8140000000001</c:v>
                </c:pt>
                <c:pt idx="14191">
                  <c:v>1215.895</c:v>
                </c:pt>
                <c:pt idx="14192">
                  <c:v>1215.9770000000001</c:v>
                </c:pt>
                <c:pt idx="14193">
                  <c:v>1216.058</c:v>
                </c:pt>
                <c:pt idx="14194">
                  <c:v>1216.1389999999999</c:v>
                </c:pt>
                <c:pt idx="14195">
                  <c:v>1216.22</c:v>
                </c:pt>
                <c:pt idx="14196">
                  <c:v>1216.3019999999999</c:v>
                </c:pt>
                <c:pt idx="14197">
                  <c:v>1216.3820000000001</c:v>
                </c:pt>
                <c:pt idx="14198">
                  <c:v>1216.463</c:v>
                </c:pt>
                <c:pt idx="14199">
                  <c:v>1216.5440000000001</c:v>
                </c:pt>
                <c:pt idx="14200">
                  <c:v>1216.626</c:v>
                </c:pt>
                <c:pt idx="14201">
                  <c:v>1216.7070000000001</c:v>
                </c:pt>
                <c:pt idx="14202">
                  <c:v>1216.788</c:v>
                </c:pt>
                <c:pt idx="14203">
                  <c:v>1216.8699999999999</c:v>
                </c:pt>
                <c:pt idx="14204">
                  <c:v>1216.951</c:v>
                </c:pt>
                <c:pt idx="14205">
                  <c:v>1217.0319999999999</c:v>
                </c:pt>
                <c:pt idx="14206">
                  <c:v>1217.1130000000001</c:v>
                </c:pt>
                <c:pt idx="14207">
                  <c:v>1217.1949999999999</c:v>
                </c:pt>
                <c:pt idx="14208">
                  <c:v>1217.2750000000001</c:v>
                </c:pt>
                <c:pt idx="14209">
                  <c:v>1217.356</c:v>
                </c:pt>
                <c:pt idx="14210">
                  <c:v>1217.4380000000001</c:v>
                </c:pt>
                <c:pt idx="14211">
                  <c:v>1217.519</c:v>
                </c:pt>
                <c:pt idx="14212">
                  <c:v>1217.5999999999999</c:v>
                </c:pt>
                <c:pt idx="14213">
                  <c:v>1217.682</c:v>
                </c:pt>
                <c:pt idx="14214">
                  <c:v>1217.7629999999999</c:v>
                </c:pt>
                <c:pt idx="14215">
                  <c:v>1217.8440000000001</c:v>
                </c:pt>
                <c:pt idx="14216">
                  <c:v>1217.9259999999999</c:v>
                </c:pt>
                <c:pt idx="14217">
                  <c:v>1218.0070000000001</c:v>
                </c:pt>
                <c:pt idx="14218">
                  <c:v>1218.087</c:v>
                </c:pt>
                <c:pt idx="14219">
                  <c:v>1218.1690000000001</c:v>
                </c:pt>
                <c:pt idx="14220">
                  <c:v>1218.25</c:v>
                </c:pt>
                <c:pt idx="14221">
                  <c:v>1218.3309999999999</c:v>
                </c:pt>
                <c:pt idx="14222">
                  <c:v>1218.412</c:v>
                </c:pt>
                <c:pt idx="14223">
                  <c:v>1218.4939999999999</c:v>
                </c:pt>
                <c:pt idx="14224">
                  <c:v>1218.575</c:v>
                </c:pt>
                <c:pt idx="14225">
                  <c:v>1218.6569999999999</c:v>
                </c:pt>
                <c:pt idx="14226">
                  <c:v>1218.7380000000001</c:v>
                </c:pt>
                <c:pt idx="14227">
                  <c:v>1218.819</c:v>
                </c:pt>
                <c:pt idx="14228">
                  <c:v>1218.8989999999999</c:v>
                </c:pt>
                <c:pt idx="14229">
                  <c:v>1218.981</c:v>
                </c:pt>
                <c:pt idx="14230">
                  <c:v>1219.0619999999999</c:v>
                </c:pt>
                <c:pt idx="14231">
                  <c:v>1219.143</c:v>
                </c:pt>
                <c:pt idx="14232">
                  <c:v>1219.2249999999999</c:v>
                </c:pt>
                <c:pt idx="14233">
                  <c:v>1219.306</c:v>
                </c:pt>
                <c:pt idx="14234">
                  <c:v>1219.3869999999999</c:v>
                </c:pt>
                <c:pt idx="14235">
                  <c:v>1219.4690000000001</c:v>
                </c:pt>
                <c:pt idx="14236">
                  <c:v>1219.55</c:v>
                </c:pt>
                <c:pt idx="14237">
                  <c:v>1219.6310000000001</c:v>
                </c:pt>
                <c:pt idx="14238">
                  <c:v>1219.712</c:v>
                </c:pt>
                <c:pt idx="14239">
                  <c:v>1219.7929999999999</c:v>
                </c:pt>
                <c:pt idx="14240">
                  <c:v>1219.874</c:v>
                </c:pt>
                <c:pt idx="14241">
                  <c:v>1219.9549999999999</c:v>
                </c:pt>
                <c:pt idx="14242">
                  <c:v>1220.037</c:v>
                </c:pt>
                <c:pt idx="14243">
                  <c:v>1220.1179999999999</c:v>
                </c:pt>
                <c:pt idx="14244">
                  <c:v>1220.1990000000001</c:v>
                </c:pt>
                <c:pt idx="14245">
                  <c:v>1220.2809999999999</c:v>
                </c:pt>
                <c:pt idx="14246">
                  <c:v>1220.3620000000001</c:v>
                </c:pt>
                <c:pt idx="14247">
                  <c:v>1220.443</c:v>
                </c:pt>
                <c:pt idx="14248">
                  <c:v>1220.67</c:v>
                </c:pt>
                <c:pt idx="14249">
                  <c:v>1220.751</c:v>
                </c:pt>
                <c:pt idx="14250">
                  <c:v>1220.8320000000001</c:v>
                </c:pt>
                <c:pt idx="14251">
                  <c:v>1220.914</c:v>
                </c:pt>
                <c:pt idx="14252">
                  <c:v>1220.9949999999999</c:v>
                </c:pt>
                <c:pt idx="14253">
                  <c:v>1221.075</c:v>
                </c:pt>
                <c:pt idx="14254">
                  <c:v>1221.1569999999999</c:v>
                </c:pt>
                <c:pt idx="14255">
                  <c:v>1221.2380000000001</c:v>
                </c:pt>
                <c:pt idx="14256">
                  <c:v>1221.319</c:v>
                </c:pt>
                <c:pt idx="14257">
                  <c:v>1221.4000000000001</c:v>
                </c:pt>
                <c:pt idx="14258">
                  <c:v>1221.482</c:v>
                </c:pt>
                <c:pt idx="14259">
                  <c:v>1221.5630000000001</c:v>
                </c:pt>
                <c:pt idx="14260">
                  <c:v>1221.645</c:v>
                </c:pt>
                <c:pt idx="14261">
                  <c:v>1221.7260000000001</c:v>
                </c:pt>
                <c:pt idx="14262">
                  <c:v>1221.807</c:v>
                </c:pt>
                <c:pt idx="14263">
                  <c:v>1221.8879999999999</c:v>
                </c:pt>
                <c:pt idx="14264">
                  <c:v>1221.9690000000001</c:v>
                </c:pt>
                <c:pt idx="14265">
                  <c:v>1222.05</c:v>
                </c:pt>
                <c:pt idx="14266">
                  <c:v>1222.1310000000001</c:v>
                </c:pt>
                <c:pt idx="14267">
                  <c:v>1222.212</c:v>
                </c:pt>
                <c:pt idx="14268">
                  <c:v>1222.2940000000001</c:v>
                </c:pt>
                <c:pt idx="14269">
                  <c:v>1222.375</c:v>
                </c:pt>
                <c:pt idx="14270">
                  <c:v>1222.4570000000001</c:v>
                </c:pt>
                <c:pt idx="14271">
                  <c:v>1222.538</c:v>
                </c:pt>
                <c:pt idx="14272">
                  <c:v>1222.6189999999999</c:v>
                </c:pt>
                <c:pt idx="14273">
                  <c:v>1222.7</c:v>
                </c:pt>
                <c:pt idx="14274">
                  <c:v>1222.7809999999999</c:v>
                </c:pt>
                <c:pt idx="14275">
                  <c:v>1222.8620000000001</c:v>
                </c:pt>
                <c:pt idx="14276">
                  <c:v>1222.943</c:v>
                </c:pt>
                <c:pt idx="14277">
                  <c:v>1223.0250000000001</c:v>
                </c:pt>
                <c:pt idx="14278">
                  <c:v>1223.106</c:v>
                </c:pt>
                <c:pt idx="14279">
                  <c:v>1223.1869999999999</c:v>
                </c:pt>
                <c:pt idx="14280">
                  <c:v>1223.268</c:v>
                </c:pt>
                <c:pt idx="14281">
                  <c:v>1223.3499999999999</c:v>
                </c:pt>
                <c:pt idx="14282">
                  <c:v>1223.431</c:v>
                </c:pt>
                <c:pt idx="14283">
                  <c:v>1223.5119999999999</c:v>
                </c:pt>
                <c:pt idx="14284">
                  <c:v>1223.5930000000001</c:v>
                </c:pt>
                <c:pt idx="14285">
                  <c:v>1223.674</c:v>
                </c:pt>
                <c:pt idx="14286">
                  <c:v>1223.7550000000001</c:v>
                </c:pt>
                <c:pt idx="14287">
                  <c:v>1223.837</c:v>
                </c:pt>
                <c:pt idx="14288">
                  <c:v>1223.9179999999999</c:v>
                </c:pt>
                <c:pt idx="14289">
                  <c:v>1223.999</c:v>
                </c:pt>
                <c:pt idx="14290">
                  <c:v>1224.08</c:v>
                </c:pt>
                <c:pt idx="14291">
                  <c:v>1224.162</c:v>
                </c:pt>
                <c:pt idx="14292">
                  <c:v>1224.2429999999999</c:v>
                </c:pt>
                <c:pt idx="14293">
                  <c:v>1224.325</c:v>
                </c:pt>
                <c:pt idx="14294">
                  <c:v>1224.4059999999999</c:v>
                </c:pt>
                <c:pt idx="14295">
                  <c:v>1224.4860000000001</c:v>
                </c:pt>
                <c:pt idx="14296">
                  <c:v>1224.567</c:v>
                </c:pt>
                <c:pt idx="14297">
                  <c:v>1224.6489999999999</c:v>
                </c:pt>
                <c:pt idx="14298">
                  <c:v>12.247999999999999</c:v>
                </c:pt>
                <c:pt idx="14299">
                  <c:v>1224.893</c:v>
                </c:pt>
                <c:pt idx="14300">
                  <c:v>1224.9739999999999</c:v>
                </c:pt>
                <c:pt idx="14301">
                  <c:v>1225.0550000000001</c:v>
                </c:pt>
                <c:pt idx="14302">
                  <c:v>1225.1369999999999</c:v>
                </c:pt>
                <c:pt idx="14303">
                  <c:v>1225.2180000000001</c:v>
                </c:pt>
                <c:pt idx="14304">
                  <c:v>1225.298</c:v>
                </c:pt>
                <c:pt idx="14305">
                  <c:v>1225.3789999999999</c:v>
                </c:pt>
                <c:pt idx="14306">
                  <c:v>1225.461</c:v>
                </c:pt>
                <c:pt idx="14307">
                  <c:v>1225.6880000000001</c:v>
                </c:pt>
                <c:pt idx="14308">
                  <c:v>1225.769</c:v>
                </c:pt>
                <c:pt idx="14309">
                  <c:v>1225.8499999999999</c:v>
                </c:pt>
                <c:pt idx="14310">
                  <c:v>1225.931</c:v>
                </c:pt>
                <c:pt idx="14311">
                  <c:v>1226.0129999999999</c:v>
                </c:pt>
                <c:pt idx="14312">
                  <c:v>1226.0940000000001</c:v>
                </c:pt>
                <c:pt idx="14313">
                  <c:v>1226.175</c:v>
                </c:pt>
                <c:pt idx="14314">
                  <c:v>1226.2570000000001</c:v>
                </c:pt>
                <c:pt idx="14315">
                  <c:v>1226.338</c:v>
                </c:pt>
                <c:pt idx="14316">
                  <c:v>1226.4190000000001</c:v>
                </c:pt>
                <c:pt idx="14317">
                  <c:v>1226.5</c:v>
                </c:pt>
                <c:pt idx="14318">
                  <c:v>1226.5820000000001</c:v>
                </c:pt>
                <c:pt idx="14319">
                  <c:v>1226.662</c:v>
                </c:pt>
                <c:pt idx="14320">
                  <c:v>1226.7429999999999</c:v>
                </c:pt>
                <c:pt idx="14321">
                  <c:v>1226.825</c:v>
                </c:pt>
                <c:pt idx="14322">
                  <c:v>1226.9059999999999</c:v>
                </c:pt>
                <c:pt idx="14323">
                  <c:v>1226.9870000000001</c:v>
                </c:pt>
                <c:pt idx="14324">
                  <c:v>1227.069</c:v>
                </c:pt>
                <c:pt idx="14325">
                  <c:v>1227.1500000000001</c:v>
                </c:pt>
                <c:pt idx="14326">
                  <c:v>1227.231</c:v>
                </c:pt>
                <c:pt idx="14327">
                  <c:v>1227.3119999999999</c:v>
                </c:pt>
                <c:pt idx="14328">
                  <c:v>1227.394</c:v>
                </c:pt>
                <c:pt idx="14329">
                  <c:v>1227.4739999999999</c:v>
                </c:pt>
                <c:pt idx="14330">
                  <c:v>1227.556</c:v>
                </c:pt>
                <c:pt idx="14331">
                  <c:v>1227.6369999999999</c:v>
                </c:pt>
                <c:pt idx="14332">
                  <c:v>1227.7180000000001</c:v>
                </c:pt>
                <c:pt idx="14333">
                  <c:v>1227.799</c:v>
                </c:pt>
                <c:pt idx="14334">
                  <c:v>1227.8810000000001</c:v>
                </c:pt>
                <c:pt idx="14335">
                  <c:v>1227.962</c:v>
                </c:pt>
                <c:pt idx="14336">
                  <c:v>1228.0429999999999</c:v>
                </c:pt>
                <c:pt idx="14337">
                  <c:v>1228.125</c:v>
                </c:pt>
                <c:pt idx="14338">
                  <c:v>1228.2059999999999</c:v>
                </c:pt>
                <c:pt idx="14339">
                  <c:v>1228.2860000000001</c:v>
                </c:pt>
                <c:pt idx="14340">
                  <c:v>1228.367</c:v>
                </c:pt>
                <c:pt idx="14341">
                  <c:v>1228.4490000000001</c:v>
                </c:pt>
                <c:pt idx="14342">
                  <c:v>1228.53</c:v>
                </c:pt>
                <c:pt idx="14343">
                  <c:v>1228.6110000000001</c:v>
                </c:pt>
                <c:pt idx="14344">
                  <c:v>1228.693</c:v>
                </c:pt>
                <c:pt idx="14345">
                  <c:v>1228.7739999999999</c:v>
                </c:pt>
                <c:pt idx="14346">
                  <c:v>1228.855</c:v>
                </c:pt>
                <c:pt idx="14347">
                  <c:v>1228.9369999999999</c:v>
                </c:pt>
                <c:pt idx="14348">
                  <c:v>1229.018</c:v>
                </c:pt>
                <c:pt idx="14349">
                  <c:v>1229.0989999999999</c:v>
                </c:pt>
                <c:pt idx="14350">
                  <c:v>1229.1790000000001</c:v>
                </c:pt>
                <c:pt idx="14351">
                  <c:v>1229.261</c:v>
                </c:pt>
                <c:pt idx="14352">
                  <c:v>1229.3420000000001</c:v>
                </c:pt>
                <c:pt idx="14353">
                  <c:v>1229.424</c:v>
                </c:pt>
                <c:pt idx="14354">
                  <c:v>1229.5050000000001</c:v>
                </c:pt>
                <c:pt idx="14355">
                  <c:v>1229.586</c:v>
                </c:pt>
                <c:pt idx="14356">
                  <c:v>1229.6669999999999</c:v>
                </c:pt>
                <c:pt idx="14357">
                  <c:v>1229.749</c:v>
                </c:pt>
                <c:pt idx="14358">
                  <c:v>1229.83</c:v>
                </c:pt>
                <c:pt idx="14359">
                  <c:v>1229.9110000000001</c:v>
                </c:pt>
                <c:pt idx="14360">
                  <c:v>1229.992</c:v>
                </c:pt>
                <c:pt idx="14361">
                  <c:v>1230.0730000000001</c:v>
                </c:pt>
                <c:pt idx="14362">
                  <c:v>1230.154</c:v>
                </c:pt>
                <c:pt idx="14363">
                  <c:v>1230.2349999999999</c:v>
                </c:pt>
                <c:pt idx="14364">
                  <c:v>1230.317</c:v>
                </c:pt>
                <c:pt idx="14365">
                  <c:v>1230.3979999999999</c:v>
                </c:pt>
                <c:pt idx="14366">
                  <c:v>1230.479</c:v>
                </c:pt>
                <c:pt idx="14367">
                  <c:v>1230.7059999999999</c:v>
                </c:pt>
                <c:pt idx="14368">
                  <c:v>1230.787</c:v>
                </c:pt>
                <c:pt idx="14369">
                  <c:v>1230.8679999999999</c:v>
                </c:pt>
                <c:pt idx="14370">
                  <c:v>1230.95</c:v>
                </c:pt>
                <c:pt idx="14371">
                  <c:v>1231.0309999999999</c:v>
                </c:pt>
                <c:pt idx="14372">
                  <c:v>1231.1130000000001</c:v>
                </c:pt>
                <c:pt idx="14373">
                  <c:v>1231.194</c:v>
                </c:pt>
                <c:pt idx="14374">
                  <c:v>1231.2750000000001</c:v>
                </c:pt>
                <c:pt idx="14375">
                  <c:v>1231.355</c:v>
                </c:pt>
                <c:pt idx="14376">
                  <c:v>1231.4369999999999</c:v>
                </c:pt>
                <c:pt idx="14377">
                  <c:v>1231.518</c:v>
                </c:pt>
                <c:pt idx="14378">
                  <c:v>1231.5989999999999</c:v>
                </c:pt>
                <c:pt idx="14379">
                  <c:v>1231.681</c:v>
                </c:pt>
                <c:pt idx="14380">
                  <c:v>1231.7619999999999</c:v>
                </c:pt>
                <c:pt idx="14381">
                  <c:v>1231.8430000000001</c:v>
                </c:pt>
                <c:pt idx="14382">
                  <c:v>1231.925</c:v>
                </c:pt>
                <c:pt idx="14383">
                  <c:v>1232.0060000000001</c:v>
                </c:pt>
                <c:pt idx="14384">
                  <c:v>1232.087</c:v>
                </c:pt>
                <c:pt idx="14385">
                  <c:v>1232.1669999999999</c:v>
                </c:pt>
                <c:pt idx="14386">
                  <c:v>1232.249</c:v>
                </c:pt>
                <c:pt idx="14387">
                  <c:v>1232.33</c:v>
                </c:pt>
                <c:pt idx="14388">
                  <c:v>1232.412</c:v>
                </c:pt>
                <c:pt idx="14389">
                  <c:v>1232.5740000000001</c:v>
                </c:pt>
                <c:pt idx="14390">
                  <c:v>1232.655</c:v>
                </c:pt>
                <c:pt idx="14391">
                  <c:v>1232.7370000000001</c:v>
                </c:pt>
                <c:pt idx="14392">
                  <c:v>1232.818</c:v>
                </c:pt>
                <c:pt idx="14393">
                  <c:v>1232.8989999999999</c:v>
                </c:pt>
                <c:pt idx="14394">
                  <c:v>1232.979</c:v>
                </c:pt>
                <c:pt idx="14395">
                  <c:v>1233.0609999999999</c:v>
                </c:pt>
                <c:pt idx="14396">
                  <c:v>1233.1420000000001</c:v>
                </c:pt>
                <c:pt idx="14397">
                  <c:v>1233.223</c:v>
                </c:pt>
                <c:pt idx="14398">
                  <c:v>1233.3050000000001</c:v>
                </c:pt>
                <c:pt idx="14399">
                  <c:v>1233.386</c:v>
                </c:pt>
                <c:pt idx="14400">
                  <c:v>1233.4670000000001</c:v>
                </c:pt>
                <c:pt idx="14401">
                  <c:v>1233.549</c:v>
                </c:pt>
                <c:pt idx="14402">
                  <c:v>1233.6300000000001</c:v>
                </c:pt>
                <c:pt idx="14403">
                  <c:v>1233.711</c:v>
                </c:pt>
                <c:pt idx="14404">
                  <c:v>1233.7929999999999</c:v>
                </c:pt>
                <c:pt idx="14405">
                  <c:v>1233.873</c:v>
                </c:pt>
                <c:pt idx="14406">
                  <c:v>1233.954</c:v>
                </c:pt>
                <c:pt idx="14407">
                  <c:v>1234.0350000000001</c:v>
                </c:pt>
                <c:pt idx="14408">
                  <c:v>1234.117</c:v>
                </c:pt>
                <c:pt idx="14409">
                  <c:v>1234.1980000000001</c:v>
                </c:pt>
                <c:pt idx="14410">
                  <c:v>1234.279</c:v>
                </c:pt>
                <c:pt idx="14411">
                  <c:v>1234.3610000000001</c:v>
                </c:pt>
                <c:pt idx="14412">
                  <c:v>1234.442</c:v>
                </c:pt>
                <c:pt idx="14413">
                  <c:v>1234.5229999999999</c:v>
                </c:pt>
                <c:pt idx="14414">
                  <c:v>1234.605</c:v>
                </c:pt>
                <c:pt idx="14415">
                  <c:v>1234.6849999999999</c:v>
                </c:pt>
                <c:pt idx="14416">
                  <c:v>1234.7660000000001</c:v>
                </c:pt>
                <c:pt idx="14417">
                  <c:v>1234.847</c:v>
                </c:pt>
                <c:pt idx="14418">
                  <c:v>1234.9290000000001</c:v>
                </c:pt>
                <c:pt idx="14419">
                  <c:v>1235.01</c:v>
                </c:pt>
                <c:pt idx="14420">
                  <c:v>1235.0909999999999</c:v>
                </c:pt>
                <c:pt idx="14421">
                  <c:v>1235.173</c:v>
                </c:pt>
                <c:pt idx="14422">
                  <c:v>1235.2539999999999</c:v>
                </c:pt>
                <c:pt idx="14423">
                  <c:v>1235.335</c:v>
                </c:pt>
                <c:pt idx="14424">
                  <c:v>1235.4169999999999</c:v>
                </c:pt>
                <c:pt idx="14425">
                  <c:v>1235.4970000000001</c:v>
                </c:pt>
                <c:pt idx="14426">
                  <c:v>1235.7249999999999</c:v>
                </c:pt>
                <c:pt idx="14427">
                  <c:v>1235.806</c:v>
                </c:pt>
                <c:pt idx="14428">
                  <c:v>1235.8879999999999</c:v>
                </c:pt>
                <c:pt idx="14429">
                  <c:v>1235.9690000000001</c:v>
                </c:pt>
                <c:pt idx="14430">
                  <c:v>1236.049</c:v>
                </c:pt>
                <c:pt idx="14431">
                  <c:v>1236.1310000000001</c:v>
                </c:pt>
                <c:pt idx="14432">
                  <c:v>1236.212</c:v>
                </c:pt>
                <c:pt idx="14433">
                  <c:v>1236.2929999999999</c:v>
                </c:pt>
                <c:pt idx="14434">
                  <c:v>1236.374</c:v>
                </c:pt>
                <c:pt idx="14435">
                  <c:v>1236.4559999999999</c:v>
                </c:pt>
                <c:pt idx="14436">
                  <c:v>1236.537</c:v>
                </c:pt>
                <c:pt idx="14437">
                  <c:v>1236.6179999999999</c:v>
                </c:pt>
                <c:pt idx="14438">
                  <c:v>1236.7</c:v>
                </c:pt>
                <c:pt idx="14439">
                  <c:v>1236.7809999999999</c:v>
                </c:pt>
                <c:pt idx="14440">
                  <c:v>1236.8610000000001</c:v>
                </c:pt>
                <c:pt idx="14441">
                  <c:v>1236.943</c:v>
                </c:pt>
                <c:pt idx="14442">
                  <c:v>1237.0239999999999</c:v>
                </c:pt>
                <c:pt idx="14443">
                  <c:v>1237.105</c:v>
                </c:pt>
                <c:pt idx="14444">
                  <c:v>1237.1859999999999</c:v>
                </c:pt>
                <c:pt idx="14445">
                  <c:v>1237.268</c:v>
                </c:pt>
                <c:pt idx="14446">
                  <c:v>1237.3489999999999</c:v>
                </c:pt>
                <c:pt idx="14447">
                  <c:v>1237.43</c:v>
                </c:pt>
                <c:pt idx="14448">
                  <c:v>1237.5119999999999</c:v>
                </c:pt>
                <c:pt idx="14449">
                  <c:v>1237.5930000000001</c:v>
                </c:pt>
                <c:pt idx="14450">
                  <c:v>1237.673</c:v>
                </c:pt>
                <c:pt idx="14451">
                  <c:v>1237.7539999999999</c:v>
                </c:pt>
                <c:pt idx="14452">
                  <c:v>1237.836</c:v>
                </c:pt>
                <c:pt idx="14453">
                  <c:v>1237.9169999999999</c:v>
                </c:pt>
                <c:pt idx="14454">
                  <c:v>1237.998</c:v>
                </c:pt>
                <c:pt idx="14455">
                  <c:v>1238.08</c:v>
                </c:pt>
                <c:pt idx="14456">
                  <c:v>1238.1610000000001</c:v>
                </c:pt>
                <c:pt idx="14457">
                  <c:v>1238.242</c:v>
                </c:pt>
                <c:pt idx="14458">
                  <c:v>1238.3240000000001</c:v>
                </c:pt>
                <c:pt idx="14459">
                  <c:v>1238.405</c:v>
                </c:pt>
                <c:pt idx="14460">
                  <c:v>1238.4860000000001</c:v>
                </c:pt>
                <c:pt idx="14461">
                  <c:v>1238.567</c:v>
                </c:pt>
                <c:pt idx="14462">
                  <c:v>1238.6479999999999</c:v>
                </c:pt>
                <c:pt idx="14463">
                  <c:v>1238.729</c:v>
                </c:pt>
                <c:pt idx="14464">
                  <c:v>1238.8109999999999</c:v>
                </c:pt>
                <c:pt idx="14465">
                  <c:v>1238.8920000000001</c:v>
                </c:pt>
                <c:pt idx="14466">
                  <c:v>1238.973</c:v>
                </c:pt>
                <c:pt idx="14467">
                  <c:v>1239.0540000000001</c:v>
                </c:pt>
                <c:pt idx="14468">
                  <c:v>1239.136</c:v>
                </c:pt>
                <c:pt idx="14469">
                  <c:v>1239.2170000000001</c:v>
                </c:pt>
                <c:pt idx="14470">
                  <c:v>1239.298</c:v>
                </c:pt>
                <c:pt idx="14471">
                  <c:v>1239.3789999999999</c:v>
                </c:pt>
                <c:pt idx="14472">
                  <c:v>1239.46</c:v>
                </c:pt>
                <c:pt idx="14473">
                  <c:v>1239.5409999999999</c:v>
                </c:pt>
                <c:pt idx="14474">
                  <c:v>1239.623</c:v>
                </c:pt>
                <c:pt idx="14475">
                  <c:v>1239.704</c:v>
                </c:pt>
                <c:pt idx="14476">
                  <c:v>1239.7850000000001</c:v>
                </c:pt>
                <c:pt idx="14477">
                  <c:v>1239.866</c:v>
                </c:pt>
                <c:pt idx="14478">
                  <c:v>1239.9480000000001</c:v>
                </c:pt>
                <c:pt idx="14479">
                  <c:v>1240.029</c:v>
                </c:pt>
                <c:pt idx="14480">
                  <c:v>1240.1099999999999</c:v>
                </c:pt>
                <c:pt idx="14481">
                  <c:v>1240.192</c:v>
                </c:pt>
                <c:pt idx="14482">
                  <c:v>1240.2719999999999</c:v>
                </c:pt>
                <c:pt idx="14483">
                  <c:v>1240.3530000000001</c:v>
                </c:pt>
                <c:pt idx="14484">
                  <c:v>1240.434</c:v>
                </c:pt>
                <c:pt idx="14485">
                  <c:v>1240.5160000000001</c:v>
                </c:pt>
                <c:pt idx="14486">
                  <c:v>1240.7429999999999</c:v>
                </c:pt>
                <c:pt idx="14487">
                  <c:v>1240.8240000000001</c:v>
                </c:pt>
                <c:pt idx="14488">
                  <c:v>1240.9059999999999</c:v>
                </c:pt>
                <c:pt idx="14489">
                  <c:v>1240.9870000000001</c:v>
                </c:pt>
                <c:pt idx="14490">
                  <c:v>1241.068</c:v>
                </c:pt>
                <c:pt idx="14491">
                  <c:v>1241.1500000000001</c:v>
                </c:pt>
                <c:pt idx="14492">
                  <c:v>1241.231</c:v>
                </c:pt>
                <c:pt idx="14493">
                  <c:v>1241.3119999999999</c:v>
                </c:pt>
                <c:pt idx="14494">
                  <c:v>1241.394</c:v>
                </c:pt>
                <c:pt idx="14495">
                  <c:v>1241.4749999999999</c:v>
                </c:pt>
                <c:pt idx="14496">
                  <c:v>1241.5550000000001</c:v>
                </c:pt>
                <c:pt idx="14497">
                  <c:v>1241.636</c:v>
                </c:pt>
                <c:pt idx="14498">
                  <c:v>1241.7180000000001</c:v>
                </c:pt>
                <c:pt idx="14499">
                  <c:v>1241.799</c:v>
                </c:pt>
                <c:pt idx="14500">
                  <c:v>1241.8800000000001</c:v>
                </c:pt>
                <c:pt idx="14501">
                  <c:v>1241.962</c:v>
                </c:pt>
                <c:pt idx="14502">
                  <c:v>1242.0429999999999</c:v>
                </c:pt>
                <c:pt idx="14503">
                  <c:v>1242.124</c:v>
                </c:pt>
                <c:pt idx="14504">
                  <c:v>1242.2049999999999</c:v>
                </c:pt>
                <c:pt idx="14505">
                  <c:v>1242.287</c:v>
                </c:pt>
                <c:pt idx="14506">
                  <c:v>1242.3679999999999</c:v>
                </c:pt>
                <c:pt idx="14507">
                  <c:v>1242.4480000000001</c:v>
                </c:pt>
                <c:pt idx="14508">
                  <c:v>1242.53</c:v>
                </c:pt>
                <c:pt idx="14509">
                  <c:v>1242.6110000000001</c:v>
                </c:pt>
                <c:pt idx="14510">
                  <c:v>1242.692</c:v>
                </c:pt>
                <c:pt idx="14511">
                  <c:v>1242.7739999999999</c:v>
                </c:pt>
                <c:pt idx="14512">
                  <c:v>1242.855</c:v>
                </c:pt>
                <c:pt idx="14513">
                  <c:v>1242.9359999999999</c:v>
                </c:pt>
                <c:pt idx="14514">
                  <c:v>1243.0170000000001</c:v>
                </c:pt>
                <c:pt idx="14515">
                  <c:v>1243.0989999999999</c:v>
                </c:pt>
                <c:pt idx="14516">
                  <c:v>1243.18</c:v>
                </c:pt>
                <c:pt idx="14517">
                  <c:v>1243.26</c:v>
                </c:pt>
                <c:pt idx="14518">
                  <c:v>1243.3420000000001</c:v>
                </c:pt>
                <c:pt idx="14519">
                  <c:v>1243.423</c:v>
                </c:pt>
                <c:pt idx="14520">
                  <c:v>1243.5039999999999</c:v>
                </c:pt>
                <c:pt idx="14521">
                  <c:v>1243.585</c:v>
                </c:pt>
                <c:pt idx="14522">
                  <c:v>1243.6669999999999</c:v>
                </c:pt>
                <c:pt idx="14523">
                  <c:v>1243.748</c:v>
                </c:pt>
                <c:pt idx="14524">
                  <c:v>1243.829</c:v>
                </c:pt>
                <c:pt idx="14525">
                  <c:v>1243.9110000000001</c:v>
                </c:pt>
                <c:pt idx="14526">
                  <c:v>1243.992</c:v>
                </c:pt>
                <c:pt idx="14527">
                  <c:v>1244.0719999999999</c:v>
                </c:pt>
                <c:pt idx="14528">
                  <c:v>1244.154</c:v>
                </c:pt>
                <c:pt idx="14529">
                  <c:v>1244.2349999999999</c:v>
                </c:pt>
                <c:pt idx="14530">
                  <c:v>1244.316</c:v>
                </c:pt>
                <c:pt idx="14531">
                  <c:v>1244.3979999999999</c:v>
                </c:pt>
                <c:pt idx="14532">
                  <c:v>1244.479</c:v>
                </c:pt>
                <c:pt idx="14533">
                  <c:v>1244.56</c:v>
                </c:pt>
                <c:pt idx="14534">
                  <c:v>1244.6420000000001</c:v>
                </c:pt>
                <c:pt idx="14535">
                  <c:v>1244.723</c:v>
                </c:pt>
                <c:pt idx="14536">
                  <c:v>1244.8040000000001</c:v>
                </c:pt>
                <c:pt idx="14537">
                  <c:v>1244.886</c:v>
                </c:pt>
                <c:pt idx="14538">
                  <c:v>1244.9659999999999</c:v>
                </c:pt>
                <c:pt idx="14539">
                  <c:v>1245.047</c:v>
                </c:pt>
                <c:pt idx="14540">
                  <c:v>1245.1279999999999</c:v>
                </c:pt>
                <c:pt idx="14541">
                  <c:v>1245.21</c:v>
                </c:pt>
                <c:pt idx="14542">
                  <c:v>1245.2909999999999</c:v>
                </c:pt>
                <c:pt idx="14543">
                  <c:v>1245.3720000000001</c:v>
                </c:pt>
                <c:pt idx="14544">
                  <c:v>1245.454</c:v>
                </c:pt>
                <c:pt idx="14545">
                  <c:v>1245.5350000000001</c:v>
                </c:pt>
                <c:pt idx="14546">
                  <c:v>1245.7619999999999</c:v>
                </c:pt>
                <c:pt idx="14547">
                  <c:v>1245.8430000000001</c:v>
                </c:pt>
                <c:pt idx="14548">
                  <c:v>1245.925</c:v>
                </c:pt>
                <c:pt idx="14549">
                  <c:v>1246.0060000000001</c:v>
                </c:pt>
                <c:pt idx="14550">
                  <c:v>1246.087</c:v>
                </c:pt>
                <c:pt idx="14551">
                  <c:v>1246.1690000000001</c:v>
                </c:pt>
                <c:pt idx="14552">
                  <c:v>1246.249</c:v>
                </c:pt>
                <c:pt idx="14553">
                  <c:v>1246.33</c:v>
                </c:pt>
                <c:pt idx="14554">
                  <c:v>1246.412</c:v>
                </c:pt>
                <c:pt idx="14555">
                  <c:v>1246.4929999999999</c:v>
                </c:pt>
                <c:pt idx="14556">
                  <c:v>1246.5740000000001</c:v>
                </c:pt>
                <c:pt idx="14557">
                  <c:v>1246.655</c:v>
                </c:pt>
                <c:pt idx="14558">
                  <c:v>1246.7370000000001</c:v>
                </c:pt>
                <c:pt idx="14559">
                  <c:v>1246.817</c:v>
                </c:pt>
                <c:pt idx="14560">
                  <c:v>1246.8969999999999</c:v>
                </c:pt>
                <c:pt idx="14561">
                  <c:v>1246.9770000000001</c:v>
                </c:pt>
                <c:pt idx="14562">
                  <c:v>1247.057</c:v>
                </c:pt>
                <c:pt idx="14563">
                  <c:v>1247.1369999999999</c:v>
                </c:pt>
                <c:pt idx="14564">
                  <c:v>1247.2170000000001</c:v>
                </c:pt>
                <c:pt idx="14565">
                  <c:v>1247.298</c:v>
                </c:pt>
                <c:pt idx="14566">
                  <c:v>1247.3779999999999</c:v>
                </c:pt>
                <c:pt idx="14567">
                  <c:v>1247.4590000000001</c:v>
                </c:pt>
                <c:pt idx="14568">
                  <c:v>1247.539</c:v>
                </c:pt>
                <c:pt idx="14569">
                  <c:v>1247.6189999999999</c:v>
                </c:pt>
                <c:pt idx="14570">
                  <c:v>1247.6990000000001</c:v>
                </c:pt>
                <c:pt idx="14571">
                  <c:v>1247.779</c:v>
                </c:pt>
                <c:pt idx="14572">
                  <c:v>1247.8589999999999</c:v>
                </c:pt>
                <c:pt idx="14573">
                  <c:v>1247.94</c:v>
                </c:pt>
                <c:pt idx="14574">
                  <c:v>1248.02</c:v>
                </c:pt>
                <c:pt idx="14575">
                  <c:v>1248.0999999999999</c:v>
                </c:pt>
                <c:pt idx="14576">
                  <c:v>1248.181</c:v>
                </c:pt>
                <c:pt idx="14577">
                  <c:v>1248.261</c:v>
                </c:pt>
                <c:pt idx="14578">
                  <c:v>1248.3399999999999</c:v>
                </c:pt>
                <c:pt idx="14579">
                  <c:v>1248.42</c:v>
                </c:pt>
                <c:pt idx="14580">
                  <c:v>1248.501</c:v>
                </c:pt>
                <c:pt idx="14581">
                  <c:v>1248.5809999999999</c:v>
                </c:pt>
                <c:pt idx="14582">
                  <c:v>1248.6610000000001</c:v>
                </c:pt>
                <c:pt idx="14583">
                  <c:v>1248.742</c:v>
                </c:pt>
                <c:pt idx="14584">
                  <c:v>1248.8219999999999</c:v>
                </c:pt>
                <c:pt idx="14585">
                  <c:v>1248.902</c:v>
                </c:pt>
                <c:pt idx="14586">
                  <c:v>1248.982</c:v>
                </c:pt>
                <c:pt idx="14587">
                  <c:v>1249.0619999999999</c:v>
                </c:pt>
                <c:pt idx="14588">
                  <c:v>1249.1420000000001</c:v>
                </c:pt>
                <c:pt idx="14589">
                  <c:v>1249.222</c:v>
                </c:pt>
                <c:pt idx="14590">
                  <c:v>1249.3019999999999</c:v>
                </c:pt>
                <c:pt idx="14591">
                  <c:v>1249.383</c:v>
                </c:pt>
                <c:pt idx="14592">
                  <c:v>1249.463</c:v>
                </c:pt>
                <c:pt idx="14593">
                  <c:v>1249.5429999999999</c:v>
                </c:pt>
                <c:pt idx="14594">
                  <c:v>1249.623</c:v>
                </c:pt>
                <c:pt idx="14595">
                  <c:v>1249.702</c:v>
                </c:pt>
                <c:pt idx="14596">
                  <c:v>1249.7829999999999</c:v>
                </c:pt>
                <c:pt idx="14597">
                  <c:v>1249.8630000000001</c:v>
                </c:pt>
                <c:pt idx="14598">
                  <c:v>1249.943</c:v>
                </c:pt>
                <c:pt idx="14599">
                  <c:v>1250.0229999999999</c:v>
                </c:pt>
                <c:pt idx="14600">
                  <c:v>1250.104</c:v>
                </c:pt>
                <c:pt idx="14601">
                  <c:v>1250.184</c:v>
                </c:pt>
                <c:pt idx="14602">
                  <c:v>1250.2639999999999</c:v>
                </c:pt>
                <c:pt idx="14603">
                  <c:v>1250.3440000000001</c:v>
                </c:pt>
                <c:pt idx="14604">
                  <c:v>1250.424</c:v>
                </c:pt>
                <c:pt idx="14605">
                  <c:v>1250.5039999999999</c:v>
                </c:pt>
                <c:pt idx="14606">
                  <c:v>1250.5840000000001</c:v>
                </c:pt>
                <c:pt idx="14607">
                  <c:v>1250.81</c:v>
                </c:pt>
                <c:pt idx="14608">
                  <c:v>1250.8900000000001</c:v>
                </c:pt>
                <c:pt idx="14609">
                  <c:v>1250.971</c:v>
                </c:pt>
                <c:pt idx="14610">
                  <c:v>1251.0509999999999</c:v>
                </c:pt>
                <c:pt idx="14611">
                  <c:v>1251.1310000000001</c:v>
                </c:pt>
                <c:pt idx="14612">
                  <c:v>1251.211</c:v>
                </c:pt>
                <c:pt idx="14613">
                  <c:v>1251.2909999999999</c:v>
                </c:pt>
                <c:pt idx="14614">
                  <c:v>1251.3720000000001</c:v>
                </c:pt>
                <c:pt idx="14615">
                  <c:v>1251.451</c:v>
                </c:pt>
                <c:pt idx="14616">
                  <c:v>1251.5309999999999</c:v>
                </c:pt>
                <c:pt idx="14617">
                  <c:v>1251.6110000000001</c:v>
                </c:pt>
                <c:pt idx="14618">
                  <c:v>1251.692</c:v>
                </c:pt>
                <c:pt idx="14619">
                  <c:v>1251.7719999999999</c:v>
                </c:pt>
                <c:pt idx="14620">
                  <c:v>1251.8520000000001</c:v>
                </c:pt>
                <c:pt idx="14621">
                  <c:v>1251.933</c:v>
                </c:pt>
                <c:pt idx="14622">
                  <c:v>1252.0129999999999</c:v>
                </c:pt>
                <c:pt idx="14623">
                  <c:v>1252.0920000000001</c:v>
                </c:pt>
                <c:pt idx="14624">
                  <c:v>1252.172</c:v>
                </c:pt>
                <c:pt idx="14625">
                  <c:v>1252.2529999999999</c:v>
                </c:pt>
                <c:pt idx="14626">
                  <c:v>1252.3330000000001</c:v>
                </c:pt>
                <c:pt idx="14627">
                  <c:v>1252.413</c:v>
                </c:pt>
                <c:pt idx="14628">
                  <c:v>1252.4929999999999</c:v>
                </c:pt>
                <c:pt idx="14629">
                  <c:v>1252.5740000000001</c:v>
                </c:pt>
                <c:pt idx="14630">
                  <c:v>1252.654</c:v>
                </c:pt>
                <c:pt idx="14631">
                  <c:v>1252.7329999999999</c:v>
                </c:pt>
                <c:pt idx="14632">
                  <c:v>1252.8130000000001</c:v>
                </c:pt>
                <c:pt idx="14633">
                  <c:v>1252.893</c:v>
                </c:pt>
                <c:pt idx="14634">
                  <c:v>1252.9739999999999</c:v>
                </c:pt>
                <c:pt idx="14635">
                  <c:v>1253.0540000000001</c:v>
                </c:pt>
                <c:pt idx="14636">
                  <c:v>1253.134</c:v>
                </c:pt>
                <c:pt idx="14637">
                  <c:v>1253.2139999999999</c:v>
                </c:pt>
                <c:pt idx="14638">
                  <c:v>1253.2950000000001</c:v>
                </c:pt>
                <c:pt idx="14639">
                  <c:v>1253.374</c:v>
                </c:pt>
                <c:pt idx="14640">
                  <c:v>1253.454</c:v>
                </c:pt>
                <c:pt idx="14641">
                  <c:v>1253.5340000000001</c:v>
                </c:pt>
                <c:pt idx="14642">
                  <c:v>1253.615</c:v>
                </c:pt>
                <c:pt idx="14643">
                  <c:v>1253.6949999999999</c:v>
                </c:pt>
                <c:pt idx="14644">
                  <c:v>1253.7750000000001</c:v>
                </c:pt>
                <c:pt idx="14645">
                  <c:v>1253.855</c:v>
                </c:pt>
                <c:pt idx="14646">
                  <c:v>1253.9359999999999</c:v>
                </c:pt>
                <c:pt idx="14647">
                  <c:v>1254.0160000000001</c:v>
                </c:pt>
                <c:pt idx="14648">
                  <c:v>1254.095</c:v>
                </c:pt>
                <c:pt idx="14649">
                  <c:v>1254.175</c:v>
                </c:pt>
                <c:pt idx="14650">
                  <c:v>1254.2560000000001</c:v>
                </c:pt>
                <c:pt idx="14651">
                  <c:v>1254.337</c:v>
                </c:pt>
                <c:pt idx="14652">
                  <c:v>1254.4179999999999</c:v>
                </c:pt>
                <c:pt idx="14653">
                  <c:v>1254.5</c:v>
                </c:pt>
                <c:pt idx="14654">
                  <c:v>1254.5809999999999</c:v>
                </c:pt>
                <c:pt idx="14655">
                  <c:v>1254.662</c:v>
                </c:pt>
                <c:pt idx="14656">
                  <c:v>1254.7439999999999</c:v>
                </c:pt>
                <c:pt idx="14657">
                  <c:v>1254.8240000000001</c:v>
                </c:pt>
                <c:pt idx="14658">
                  <c:v>1254.905</c:v>
                </c:pt>
                <c:pt idx="14659">
                  <c:v>1254.9860000000001</c:v>
                </c:pt>
                <c:pt idx="14660">
                  <c:v>1255.068</c:v>
                </c:pt>
                <c:pt idx="14661">
                  <c:v>1255.1489999999999</c:v>
                </c:pt>
                <c:pt idx="14662">
                  <c:v>1255.23</c:v>
                </c:pt>
                <c:pt idx="14663">
                  <c:v>1255.3119999999999</c:v>
                </c:pt>
                <c:pt idx="14664">
                  <c:v>1255.393</c:v>
                </c:pt>
                <c:pt idx="14665">
                  <c:v>1255.4739999999999</c:v>
                </c:pt>
                <c:pt idx="14666">
                  <c:v>1255.5550000000001</c:v>
                </c:pt>
                <c:pt idx="14667">
                  <c:v>1255.636</c:v>
                </c:pt>
                <c:pt idx="14668">
                  <c:v>1255.864</c:v>
                </c:pt>
                <c:pt idx="14669">
                  <c:v>1255.9459999999999</c:v>
                </c:pt>
                <c:pt idx="14670">
                  <c:v>1256.027</c:v>
                </c:pt>
                <c:pt idx="14671">
                  <c:v>1256.1079999999999</c:v>
                </c:pt>
                <c:pt idx="14672">
                  <c:v>1256.1890000000001</c:v>
                </c:pt>
                <c:pt idx="14673">
                  <c:v>1256.27</c:v>
                </c:pt>
                <c:pt idx="14674">
                  <c:v>1256.3510000000001</c:v>
                </c:pt>
                <c:pt idx="14675">
                  <c:v>1256.433</c:v>
                </c:pt>
                <c:pt idx="14676">
                  <c:v>1256.5139999999999</c:v>
                </c:pt>
                <c:pt idx="14677">
                  <c:v>1256.595</c:v>
                </c:pt>
                <c:pt idx="14678">
                  <c:v>1256.6759999999999</c:v>
                </c:pt>
                <c:pt idx="14679">
                  <c:v>1256.758</c:v>
                </c:pt>
                <c:pt idx="14680">
                  <c:v>1256.8389999999999</c:v>
                </c:pt>
                <c:pt idx="14681">
                  <c:v>1256.92</c:v>
                </c:pt>
                <c:pt idx="14682">
                  <c:v>1257.001</c:v>
                </c:pt>
                <c:pt idx="14683">
                  <c:v>1257.0820000000001</c:v>
                </c:pt>
                <c:pt idx="14684">
                  <c:v>1257.163</c:v>
                </c:pt>
                <c:pt idx="14685">
                  <c:v>1257.2439999999999</c:v>
                </c:pt>
                <c:pt idx="14686">
                  <c:v>1257.326</c:v>
                </c:pt>
                <c:pt idx="14687">
                  <c:v>1257.4069999999999</c:v>
                </c:pt>
                <c:pt idx="14688">
                  <c:v>1257.489</c:v>
                </c:pt>
                <c:pt idx="14689">
                  <c:v>1257.57</c:v>
                </c:pt>
                <c:pt idx="14690">
                  <c:v>1257.6510000000001</c:v>
                </c:pt>
                <c:pt idx="14691">
                  <c:v>1257.732</c:v>
                </c:pt>
                <c:pt idx="14692">
                  <c:v>1257.8140000000001</c:v>
                </c:pt>
                <c:pt idx="14693">
                  <c:v>1257.894</c:v>
                </c:pt>
                <c:pt idx="14694">
                  <c:v>1257.9749999999999</c:v>
                </c:pt>
                <c:pt idx="14695">
                  <c:v>1258.056</c:v>
                </c:pt>
                <c:pt idx="14696">
                  <c:v>1258.1379999999999</c:v>
                </c:pt>
                <c:pt idx="14697">
                  <c:v>1258.2190000000001</c:v>
                </c:pt>
                <c:pt idx="14698">
                  <c:v>1258.3009999999999</c:v>
                </c:pt>
                <c:pt idx="14699">
                  <c:v>1258.3820000000001</c:v>
                </c:pt>
                <c:pt idx="14700">
                  <c:v>1258.463</c:v>
                </c:pt>
                <c:pt idx="14701">
                  <c:v>1258.5440000000001</c:v>
                </c:pt>
                <c:pt idx="14702">
                  <c:v>1258.626</c:v>
                </c:pt>
                <c:pt idx="14703">
                  <c:v>1258.7059999999999</c:v>
                </c:pt>
                <c:pt idx="14704">
                  <c:v>1258.787</c:v>
                </c:pt>
                <c:pt idx="14705">
                  <c:v>1258.8689999999999</c:v>
                </c:pt>
                <c:pt idx="14706">
                  <c:v>1258.95</c:v>
                </c:pt>
                <c:pt idx="14707">
                  <c:v>1259.0309999999999</c:v>
                </c:pt>
                <c:pt idx="14708">
                  <c:v>1259.1130000000001</c:v>
                </c:pt>
                <c:pt idx="14709">
                  <c:v>1259.194</c:v>
                </c:pt>
                <c:pt idx="14710">
                  <c:v>1259.2750000000001</c:v>
                </c:pt>
                <c:pt idx="14711">
                  <c:v>1259.356</c:v>
                </c:pt>
                <c:pt idx="14712">
                  <c:v>1259.4380000000001</c:v>
                </c:pt>
                <c:pt idx="14713">
                  <c:v>1259.518</c:v>
                </c:pt>
                <c:pt idx="14714">
                  <c:v>1259.5989999999999</c:v>
                </c:pt>
                <c:pt idx="14715">
                  <c:v>1259.681</c:v>
                </c:pt>
                <c:pt idx="14716">
                  <c:v>1259.7619999999999</c:v>
                </c:pt>
                <c:pt idx="14717">
                  <c:v>1259.8430000000001</c:v>
                </c:pt>
                <c:pt idx="14718">
                  <c:v>1259.924</c:v>
                </c:pt>
                <c:pt idx="14719">
                  <c:v>1260.0060000000001</c:v>
                </c:pt>
                <c:pt idx="14720">
                  <c:v>1260.087</c:v>
                </c:pt>
                <c:pt idx="14721">
                  <c:v>1260.1679999999999</c:v>
                </c:pt>
                <c:pt idx="14722">
                  <c:v>1260.25</c:v>
                </c:pt>
                <c:pt idx="14723">
                  <c:v>1260.3309999999999</c:v>
                </c:pt>
                <c:pt idx="14724">
                  <c:v>1260.4110000000001</c:v>
                </c:pt>
                <c:pt idx="14725">
                  <c:v>1260.492</c:v>
                </c:pt>
                <c:pt idx="14726">
                  <c:v>1260.5740000000001</c:v>
                </c:pt>
                <c:pt idx="14727">
                  <c:v>1260.655</c:v>
                </c:pt>
                <c:pt idx="14728">
                  <c:v>1260.883</c:v>
                </c:pt>
                <c:pt idx="14729">
                  <c:v>1260.9639999999999</c:v>
                </c:pt>
                <c:pt idx="14730">
                  <c:v>1261.0450000000001</c:v>
                </c:pt>
                <c:pt idx="14731">
                  <c:v>1261.127</c:v>
                </c:pt>
                <c:pt idx="14732">
                  <c:v>1261.2080000000001</c:v>
                </c:pt>
                <c:pt idx="14733">
                  <c:v>1261.289</c:v>
                </c:pt>
                <c:pt idx="14734">
                  <c:v>1261.3699999999999</c:v>
                </c:pt>
                <c:pt idx="14735">
                  <c:v>1261.452</c:v>
                </c:pt>
                <c:pt idx="14736">
                  <c:v>1261.5329999999999</c:v>
                </c:pt>
                <c:pt idx="14737">
                  <c:v>1261.614</c:v>
                </c:pt>
                <c:pt idx="14738">
                  <c:v>1261.6959999999999</c:v>
                </c:pt>
                <c:pt idx="14739">
                  <c:v>1261.7760000000001</c:v>
                </c:pt>
                <c:pt idx="14740">
                  <c:v>1261.857</c:v>
                </c:pt>
                <c:pt idx="14741">
                  <c:v>1261.9390000000001</c:v>
                </c:pt>
                <c:pt idx="14742">
                  <c:v>1262.02</c:v>
                </c:pt>
                <c:pt idx="14743">
                  <c:v>1262.1010000000001</c:v>
                </c:pt>
                <c:pt idx="14744">
                  <c:v>1262.182</c:v>
                </c:pt>
                <c:pt idx="14745">
                  <c:v>1262.2639999999999</c:v>
                </c:pt>
                <c:pt idx="14746">
                  <c:v>1262.345</c:v>
                </c:pt>
                <c:pt idx="14747">
                  <c:v>1262.4259999999999</c:v>
                </c:pt>
                <c:pt idx="14748">
                  <c:v>1262.508</c:v>
                </c:pt>
                <c:pt idx="14749">
                  <c:v>1262.588</c:v>
                </c:pt>
                <c:pt idx="14750">
                  <c:v>1262.6690000000001</c:v>
                </c:pt>
                <c:pt idx="14751">
                  <c:v>1262.751</c:v>
                </c:pt>
                <c:pt idx="14752">
                  <c:v>1262.8320000000001</c:v>
                </c:pt>
                <c:pt idx="14753">
                  <c:v>1262.913</c:v>
                </c:pt>
                <c:pt idx="14754">
                  <c:v>1262.9939999999999</c:v>
                </c:pt>
                <c:pt idx="14755">
                  <c:v>1263.076</c:v>
                </c:pt>
                <c:pt idx="14756">
                  <c:v>1263.1569999999999</c:v>
                </c:pt>
                <c:pt idx="14757">
                  <c:v>1263.239</c:v>
                </c:pt>
                <c:pt idx="14758">
                  <c:v>1263.32</c:v>
                </c:pt>
                <c:pt idx="14759">
                  <c:v>1263.4000000000001</c:v>
                </c:pt>
                <c:pt idx="14760">
                  <c:v>1263.481</c:v>
                </c:pt>
                <c:pt idx="14761">
                  <c:v>1263.5630000000001</c:v>
                </c:pt>
                <c:pt idx="14762">
                  <c:v>1263.644</c:v>
                </c:pt>
                <c:pt idx="14763">
                  <c:v>1263.7249999999999</c:v>
                </c:pt>
                <c:pt idx="14764">
                  <c:v>1263.807</c:v>
                </c:pt>
                <c:pt idx="14765">
                  <c:v>1263.8879999999999</c:v>
                </c:pt>
                <c:pt idx="14766">
                  <c:v>1263.9690000000001</c:v>
                </c:pt>
                <c:pt idx="14767">
                  <c:v>1264.0509999999999</c:v>
                </c:pt>
                <c:pt idx="14768">
                  <c:v>1264.1320000000001</c:v>
                </c:pt>
                <c:pt idx="14769">
                  <c:v>1264.212</c:v>
                </c:pt>
                <c:pt idx="14770">
                  <c:v>1264.2929999999999</c:v>
                </c:pt>
                <c:pt idx="14771">
                  <c:v>1264.375</c:v>
                </c:pt>
                <c:pt idx="14772">
                  <c:v>1264.4559999999999</c:v>
                </c:pt>
                <c:pt idx="14773">
                  <c:v>1264.538</c:v>
                </c:pt>
                <c:pt idx="14774">
                  <c:v>1264.6189999999999</c:v>
                </c:pt>
                <c:pt idx="14775">
                  <c:v>1264.7</c:v>
                </c:pt>
                <c:pt idx="14776">
                  <c:v>1264.7809999999999</c:v>
                </c:pt>
                <c:pt idx="14777">
                  <c:v>1264.8630000000001</c:v>
                </c:pt>
                <c:pt idx="14778">
                  <c:v>1264.944</c:v>
                </c:pt>
                <c:pt idx="14779">
                  <c:v>1265.0250000000001</c:v>
                </c:pt>
                <c:pt idx="14780">
                  <c:v>1265.106</c:v>
                </c:pt>
                <c:pt idx="14781">
                  <c:v>1265.1869999999999</c:v>
                </c:pt>
                <c:pt idx="14782">
                  <c:v>1265.268</c:v>
                </c:pt>
                <c:pt idx="14783">
                  <c:v>1265.3499999999999</c:v>
                </c:pt>
                <c:pt idx="14784">
                  <c:v>1265.431</c:v>
                </c:pt>
                <c:pt idx="14785">
                  <c:v>1265.5119999999999</c:v>
                </c:pt>
                <c:pt idx="14786">
                  <c:v>1265.5930000000001</c:v>
                </c:pt>
                <c:pt idx="14787">
                  <c:v>1265.675</c:v>
                </c:pt>
                <c:pt idx="14788">
                  <c:v>1265.903</c:v>
                </c:pt>
                <c:pt idx="14789">
                  <c:v>1265.9839999999999</c:v>
                </c:pt>
                <c:pt idx="14790">
                  <c:v>1266.0650000000001</c:v>
                </c:pt>
                <c:pt idx="14791">
                  <c:v>1266.1469999999999</c:v>
                </c:pt>
                <c:pt idx="14792">
                  <c:v>1266.2280000000001</c:v>
                </c:pt>
                <c:pt idx="14793">
                  <c:v>1266.309</c:v>
                </c:pt>
                <c:pt idx="14794">
                  <c:v>1266.3900000000001</c:v>
                </c:pt>
                <c:pt idx="14795">
                  <c:v>1266.471</c:v>
                </c:pt>
                <c:pt idx="14796">
                  <c:v>1266.5519999999999</c:v>
                </c:pt>
                <c:pt idx="14797">
                  <c:v>1266.633</c:v>
                </c:pt>
                <c:pt idx="14798">
                  <c:v>1266.7149999999999</c:v>
                </c:pt>
                <c:pt idx="14799">
                  <c:v>1266.796</c:v>
                </c:pt>
                <c:pt idx="14800">
                  <c:v>1266.877</c:v>
                </c:pt>
                <c:pt idx="14801">
                  <c:v>1266.9580000000001</c:v>
                </c:pt>
                <c:pt idx="14802">
                  <c:v>1267.04</c:v>
                </c:pt>
                <c:pt idx="14803">
                  <c:v>1267.1210000000001</c:v>
                </c:pt>
                <c:pt idx="14804">
                  <c:v>1267.202</c:v>
                </c:pt>
                <c:pt idx="14805">
                  <c:v>1267.2819999999999</c:v>
                </c:pt>
                <c:pt idx="14806">
                  <c:v>1267.364</c:v>
                </c:pt>
                <c:pt idx="14807">
                  <c:v>1267.4449999999999</c:v>
                </c:pt>
                <c:pt idx="14808">
                  <c:v>1267.527</c:v>
                </c:pt>
                <c:pt idx="14809">
                  <c:v>1267.6079999999999</c:v>
                </c:pt>
                <c:pt idx="14810">
                  <c:v>1267.6890000000001</c:v>
                </c:pt>
                <c:pt idx="14811">
                  <c:v>1267.77</c:v>
                </c:pt>
                <c:pt idx="14812">
                  <c:v>1267.8520000000001</c:v>
                </c:pt>
                <c:pt idx="14813">
                  <c:v>1267.933</c:v>
                </c:pt>
                <c:pt idx="14814">
                  <c:v>1268.0139999999999</c:v>
                </c:pt>
                <c:pt idx="14815">
                  <c:v>1268.096</c:v>
                </c:pt>
                <c:pt idx="14816">
                  <c:v>1268.1759999999999</c:v>
                </c:pt>
                <c:pt idx="14817">
                  <c:v>1268.2570000000001</c:v>
                </c:pt>
                <c:pt idx="14818">
                  <c:v>1268.338</c:v>
                </c:pt>
                <c:pt idx="14819">
                  <c:v>1268.42</c:v>
                </c:pt>
                <c:pt idx="14820">
                  <c:v>1268.501</c:v>
                </c:pt>
                <c:pt idx="14821">
                  <c:v>1268.5820000000001</c:v>
                </c:pt>
                <c:pt idx="14822">
                  <c:v>1268.664</c:v>
                </c:pt>
                <c:pt idx="14823">
                  <c:v>1268.7449999999999</c:v>
                </c:pt>
                <c:pt idx="14824">
                  <c:v>1268.826</c:v>
                </c:pt>
                <c:pt idx="14825">
                  <c:v>1268.9079999999999</c:v>
                </c:pt>
                <c:pt idx="14826">
                  <c:v>1268.9880000000001</c:v>
                </c:pt>
                <c:pt idx="14827">
                  <c:v>1269.069</c:v>
                </c:pt>
                <c:pt idx="14828">
                  <c:v>1269.1510000000001</c:v>
                </c:pt>
                <c:pt idx="14829">
                  <c:v>1269.232</c:v>
                </c:pt>
                <c:pt idx="14830">
                  <c:v>1269.3130000000001</c:v>
                </c:pt>
                <c:pt idx="14831">
                  <c:v>1269.395</c:v>
                </c:pt>
                <c:pt idx="14832">
                  <c:v>1269.4760000000001</c:v>
                </c:pt>
                <c:pt idx="14833">
                  <c:v>1269.557</c:v>
                </c:pt>
                <c:pt idx="14834">
                  <c:v>1269.6379999999999</c:v>
                </c:pt>
                <c:pt idx="14835">
                  <c:v>1269.72</c:v>
                </c:pt>
                <c:pt idx="14836">
                  <c:v>1269.8</c:v>
                </c:pt>
                <c:pt idx="14837">
                  <c:v>1269.8810000000001</c:v>
                </c:pt>
                <c:pt idx="14838">
                  <c:v>1269.963</c:v>
                </c:pt>
                <c:pt idx="14839">
                  <c:v>1270.0440000000001</c:v>
                </c:pt>
                <c:pt idx="14840">
                  <c:v>1270.125</c:v>
                </c:pt>
                <c:pt idx="14841">
                  <c:v>1270.2070000000001</c:v>
                </c:pt>
                <c:pt idx="14842">
                  <c:v>1270.288</c:v>
                </c:pt>
                <c:pt idx="14843">
                  <c:v>1270.3689999999999</c:v>
                </c:pt>
                <c:pt idx="14844">
                  <c:v>1270.45</c:v>
                </c:pt>
                <c:pt idx="14845">
                  <c:v>1270.5319999999999</c:v>
                </c:pt>
                <c:pt idx="14846">
                  <c:v>1270.6120000000001</c:v>
                </c:pt>
                <c:pt idx="14847">
                  <c:v>1270.694</c:v>
                </c:pt>
                <c:pt idx="14848">
                  <c:v>1270.922</c:v>
                </c:pt>
                <c:pt idx="14849">
                  <c:v>1271.0029999999999</c:v>
                </c:pt>
                <c:pt idx="14850">
                  <c:v>1271.085</c:v>
                </c:pt>
                <c:pt idx="14851">
                  <c:v>1271.165</c:v>
                </c:pt>
                <c:pt idx="14852">
                  <c:v>1271.2460000000001</c:v>
                </c:pt>
                <c:pt idx="14853">
                  <c:v>1271.328</c:v>
                </c:pt>
                <c:pt idx="14854">
                  <c:v>1271.4090000000001</c:v>
                </c:pt>
                <c:pt idx="14855">
                  <c:v>1271.49</c:v>
                </c:pt>
                <c:pt idx="14856">
                  <c:v>1271.5709999999999</c:v>
                </c:pt>
                <c:pt idx="14857">
                  <c:v>1271.653</c:v>
                </c:pt>
                <c:pt idx="14858">
                  <c:v>1271.7339999999999</c:v>
                </c:pt>
                <c:pt idx="14859">
                  <c:v>1271.8150000000001</c:v>
                </c:pt>
                <c:pt idx="14860">
                  <c:v>1271.8969999999999</c:v>
                </c:pt>
                <c:pt idx="14861">
                  <c:v>1271.9770000000001</c:v>
                </c:pt>
                <c:pt idx="14862">
                  <c:v>1272.058</c:v>
                </c:pt>
                <c:pt idx="14863">
                  <c:v>1272.1389999999999</c:v>
                </c:pt>
                <c:pt idx="14864">
                  <c:v>1272.221</c:v>
                </c:pt>
                <c:pt idx="14865">
                  <c:v>1272.3019999999999</c:v>
                </c:pt>
                <c:pt idx="14866">
                  <c:v>1272.383</c:v>
                </c:pt>
                <c:pt idx="14867">
                  <c:v>1272.4649999999999</c:v>
                </c:pt>
                <c:pt idx="14868">
                  <c:v>1272.546</c:v>
                </c:pt>
                <c:pt idx="14869">
                  <c:v>1272.627</c:v>
                </c:pt>
                <c:pt idx="14870">
                  <c:v>1272.7090000000001</c:v>
                </c:pt>
                <c:pt idx="14871">
                  <c:v>1272.79</c:v>
                </c:pt>
                <c:pt idx="14872">
                  <c:v>1272.8699999999999</c:v>
                </c:pt>
                <c:pt idx="14873">
                  <c:v>1272.952</c:v>
                </c:pt>
                <c:pt idx="14874">
                  <c:v>1273.0329999999999</c:v>
                </c:pt>
                <c:pt idx="14875">
                  <c:v>1273.114</c:v>
                </c:pt>
                <c:pt idx="14876">
                  <c:v>1273.1949999999999</c:v>
                </c:pt>
                <c:pt idx="14877">
                  <c:v>1273.277</c:v>
                </c:pt>
                <c:pt idx="14878">
                  <c:v>1273.3579999999999</c:v>
                </c:pt>
                <c:pt idx="14879">
                  <c:v>1273.4390000000001</c:v>
                </c:pt>
                <c:pt idx="14880">
                  <c:v>1273.52</c:v>
                </c:pt>
                <c:pt idx="14881">
                  <c:v>1273.6020000000001</c:v>
                </c:pt>
                <c:pt idx="14882">
                  <c:v>1273.682</c:v>
                </c:pt>
                <c:pt idx="14883">
                  <c:v>1273.7639999999999</c:v>
                </c:pt>
                <c:pt idx="14884">
                  <c:v>1273.845</c:v>
                </c:pt>
                <c:pt idx="14885">
                  <c:v>1273.9259999999999</c:v>
                </c:pt>
                <c:pt idx="14886">
                  <c:v>1274.0070000000001</c:v>
                </c:pt>
                <c:pt idx="14887">
                  <c:v>1274.0889999999999</c:v>
                </c:pt>
                <c:pt idx="14888">
                  <c:v>1274.17</c:v>
                </c:pt>
                <c:pt idx="14889">
                  <c:v>1274.251</c:v>
                </c:pt>
                <c:pt idx="14890">
                  <c:v>1274.3330000000001</c:v>
                </c:pt>
                <c:pt idx="14891">
                  <c:v>1274.414</c:v>
                </c:pt>
                <c:pt idx="14892">
                  <c:v>1274.4939999999999</c:v>
                </c:pt>
                <c:pt idx="14893">
                  <c:v>1274.576</c:v>
                </c:pt>
                <c:pt idx="14894">
                  <c:v>1274.6569999999999</c:v>
                </c:pt>
                <c:pt idx="14895">
                  <c:v>1274.7380000000001</c:v>
                </c:pt>
                <c:pt idx="14896">
                  <c:v>1274.819</c:v>
                </c:pt>
                <c:pt idx="14897">
                  <c:v>1274.9010000000001</c:v>
                </c:pt>
                <c:pt idx="14898">
                  <c:v>1274.982</c:v>
                </c:pt>
                <c:pt idx="14899">
                  <c:v>1275.0640000000001</c:v>
                </c:pt>
                <c:pt idx="14900">
                  <c:v>1275.145</c:v>
                </c:pt>
                <c:pt idx="14901">
                  <c:v>1275.2260000000001</c:v>
                </c:pt>
                <c:pt idx="14902">
                  <c:v>1275.307</c:v>
                </c:pt>
                <c:pt idx="14903">
                  <c:v>1275.3879999999999</c:v>
                </c:pt>
                <c:pt idx="14904">
                  <c:v>1275.4690000000001</c:v>
                </c:pt>
                <c:pt idx="14905">
                  <c:v>1275.55</c:v>
                </c:pt>
                <c:pt idx="14906">
                  <c:v>1275.6320000000001</c:v>
                </c:pt>
                <c:pt idx="14907">
                  <c:v>1275.713</c:v>
                </c:pt>
                <c:pt idx="14908">
                  <c:v>1275.94</c:v>
                </c:pt>
                <c:pt idx="14909">
                  <c:v>1276.0219999999999</c:v>
                </c:pt>
                <c:pt idx="14910">
                  <c:v>1276.1030000000001</c:v>
                </c:pt>
                <c:pt idx="14911">
                  <c:v>1276.184</c:v>
                </c:pt>
                <c:pt idx="14912">
                  <c:v>1276.2650000000001</c:v>
                </c:pt>
                <c:pt idx="14913">
                  <c:v>1276.347</c:v>
                </c:pt>
                <c:pt idx="14914">
                  <c:v>1276.4280000000001</c:v>
                </c:pt>
                <c:pt idx="14915">
                  <c:v>1276.509</c:v>
                </c:pt>
                <c:pt idx="14916">
                  <c:v>1276.5899999999999</c:v>
                </c:pt>
                <c:pt idx="14917">
                  <c:v>1276.672</c:v>
                </c:pt>
                <c:pt idx="14918">
                  <c:v>1276.752</c:v>
                </c:pt>
                <c:pt idx="14919">
                  <c:v>1276.8340000000001</c:v>
                </c:pt>
                <c:pt idx="14920">
                  <c:v>1276.915</c:v>
                </c:pt>
                <c:pt idx="14921">
                  <c:v>1276.9960000000001</c:v>
                </c:pt>
                <c:pt idx="14922">
                  <c:v>1277.077</c:v>
                </c:pt>
                <c:pt idx="14923">
                  <c:v>1277.1590000000001</c:v>
                </c:pt>
                <c:pt idx="14924">
                  <c:v>1277.24</c:v>
                </c:pt>
                <c:pt idx="14925">
                  <c:v>1277.3219999999999</c:v>
                </c:pt>
                <c:pt idx="14926">
                  <c:v>1277.403</c:v>
                </c:pt>
                <c:pt idx="14927">
                  <c:v>1277.4839999999999</c:v>
                </c:pt>
                <c:pt idx="14928">
                  <c:v>1277.5640000000001</c:v>
                </c:pt>
                <c:pt idx="14929">
                  <c:v>1277.646</c:v>
                </c:pt>
                <c:pt idx="14930">
                  <c:v>1277.7270000000001</c:v>
                </c:pt>
                <c:pt idx="14931">
                  <c:v>1277.808</c:v>
                </c:pt>
                <c:pt idx="14932">
                  <c:v>1277.8889999999999</c:v>
                </c:pt>
                <c:pt idx="14933">
                  <c:v>1277.971</c:v>
                </c:pt>
                <c:pt idx="14934">
                  <c:v>1278.0519999999999</c:v>
                </c:pt>
                <c:pt idx="14935">
                  <c:v>1278.134</c:v>
                </c:pt>
                <c:pt idx="14936">
                  <c:v>1278.2149999999999</c:v>
                </c:pt>
                <c:pt idx="14937">
                  <c:v>1278.296</c:v>
                </c:pt>
                <c:pt idx="14938">
                  <c:v>1278.376</c:v>
                </c:pt>
                <c:pt idx="14939">
                  <c:v>1278.4580000000001</c:v>
                </c:pt>
                <c:pt idx="14940">
                  <c:v>1278.539</c:v>
                </c:pt>
                <c:pt idx="14941">
                  <c:v>1278.6210000000001</c:v>
                </c:pt>
                <c:pt idx="14942">
                  <c:v>1278.702</c:v>
                </c:pt>
                <c:pt idx="14943">
                  <c:v>1278.7829999999999</c:v>
                </c:pt>
                <c:pt idx="14944">
                  <c:v>1278.864</c:v>
                </c:pt>
                <c:pt idx="14945">
                  <c:v>1278.9459999999999</c:v>
                </c:pt>
                <c:pt idx="14946">
                  <c:v>1279.027</c:v>
                </c:pt>
                <c:pt idx="14947">
                  <c:v>1279.1079999999999</c:v>
                </c:pt>
                <c:pt idx="14948">
                  <c:v>1279.19</c:v>
                </c:pt>
                <c:pt idx="14949">
                  <c:v>1279.27</c:v>
                </c:pt>
                <c:pt idx="14950">
                  <c:v>1279.3510000000001</c:v>
                </c:pt>
                <c:pt idx="14951">
                  <c:v>1279.433</c:v>
                </c:pt>
                <c:pt idx="14952">
                  <c:v>1279.5139999999999</c:v>
                </c:pt>
                <c:pt idx="14953">
                  <c:v>1279.595</c:v>
                </c:pt>
                <c:pt idx="14954">
                  <c:v>1279.6759999999999</c:v>
                </c:pt>
                <c:pt idx="14955">
                  <c:v>1279.758</c:v>
                </c:pt>
                <c:pt idx="14956">
                  <c:v>1279.8389999999999</c:v>
                </c:pt>
                <c:pt idx="14957">
                  <c:v>1279.92</c:v>
                </c:pt>
                <c:pt idx="14958">
                  <c:v>1280.002</c:v>
                </c:pt>
                <c:pt idx="14959">
                  <c:v>1280.0820000000001</c:v>
                </c:pt>
                <c:pt idx="14960">
                  <c:v>1280.163</c:v>
                </c:pt>
                <c:pt idx="14961">
                  <c:v>1280.2439999999999</c:v>
                </c:pt>
                <c:pt idx="14962">
                  <c:v>1280.326</c:v>
                </c:pt>
                <c:pt idx="14963">
                  <c:v>1280.4069999999999</c:v>
                </c:pt>
                <c:pt idx="14964">
                  <c:v>1280.4880000000001</c:v>
                </c:pt>
                <c:pt idx="14965">
                  <c:v>1280.57</c:v>
                </c:pt>
                <c:pt idx="14966">
                  <c:v>1280.6510000000001</c:v>
                </c:pt>
                <c:pt idx="14967">
                  <c:v>1280.732</c:v>
                </c:pt>
                <c:pt idx="14968">
                  <c:v>1280.96</c:v>
                </c:pt>
                <c:pt idx="14969">
                  <c:v>1281.0409999999999</c:v>
                </c:pt>
                <c:pt idx="14970">
                  <c:v>1281.1220000000001</c:v>
                </c:pt>
                <c:pt idx="14971">
                  <c:v>1281.204</c:v>
                </c:pt>
                <c:pt idx="14972">
                  <c:v>1281.2850000000001</c:v>
                </c:pt>
                <c:pt idx="14973">
                  <c:v>1281.366</c:v>
                </c:pt>
                <c:pt idx="14974">
                  <c:v>1281.4459999999999</c:v>
                </c:pt>
                <c:pt idx="14975">
                  <c:v>1281.528</c:v>
                </c:pt>
                <c:pt idx="14976">
                  <c:v>1281.6089999999999</c:v>
                </c:pt>
                <c:pt idx="14977">
                  <c:v>1281.691</c:v>
                </c:pt>
                <c:pt idx="14978">
                  <c:v>1281.7719999999999</c:v>
                </c:pt>
                <c:pt idx="14979">
                  <c:v>1281.8530000000001</c:v>
                </c:pt>
                <c:pt idx="14980">
                  <c:v>1281.934</c:v>
                </c:pt>
                <c:pt idx="14981">
                  <c:v>1282.0160000000001</c:v>
                </c:pt>
                <c:pt idx="14982">
                  <c:v>1282.097</c:v>
                </c:pt>
                <c:pt idx="14983">
                  <c:v>1282.1780000000001</c:v>
                </c:pt>
                <c:pt idx="14984">
                  <c:v>1282.259</c:v>
                </c:pt>
                <c:pt idx="14985">
                  <c:v>1282.3399999999999</c:v>
                </c:pt>
                <c:pt idx="14986">
                  <c:v>1282.421</c:v>
                </c:pt>
                <c:pt idx="14987">
                  <c:v>1282.5029999999999</c:v>
                </c:pt>
                <c:pt idx="14988">
                  <c:v>1282.5840000000001</c:v>
                </c:pt>
                <c:pt idx="14989">
                  <c:v>1282.665</c:v>
                </c:pt>
                <c:pt idx="14990">
                  <c:v>1282.7460000000001</c:v>
                </c:pt>
                <c:pt idx="14991">
                  <c:v>1282.828</c:v>
                </c:pt>
                <c:pt idx="14992">
                  <c:v>1282.9090000000001</c:v>
                </c:pt>
                <c:pt idx="14993">
                  <c:v>1282.991</c:v>
                </c:pt>
                <c:pt idx="14994">
                  <c:v>1283.0719999999999</c:v>
                </c:pt>
                <c:pt idx="14995">
                  <c:v>1283.152</c:v>
                </c:pt>
                <c:pt idx="14996">
                  <c:v>1283.2329999999999</c:v>
                </c:pt>
                <c:pt idx="14997">
                  <c:v>1283.3150000000001</c:v>
                </c:pt>
                <c:pt idx="14998">
                  <c:v>1283.396</c:v>
                </c:pt>
                <c:pt idx="14999">
                  <c:v>1283.4770000000001</c:v>
                </c:pt>
                <c:pt idx="15000">
                  <c:v>1283.559</c:v>
                </c:pt>
                <c:pt idx="15001">
                  <c:v>1283.6400000000001</c:v>
                </c:pt>
                <c:pt idx="15002">
                  <c:v>1283.721</c:v>
                </c:pt>
                <c:pt idx="15003">
                  <c:v>1283.8030000000001</c:v>
                </c:pt>
                <c:pt idx="15004">
                  <c:v>1283.884</c:v>
                </c:pt>
                <c:pt idx="15005">
                  <c:v>1283.9639999999999</c:v>
                </c:pt>
                <c:pt idx="15006">
                  <c:v>1284.0450000000001</c:v>
                </c:pt>
                <c:pt idx="15007">
                  <c:v>1284.127</c:v>
                </c:pt>
                <c:pt idx="15008">
                  <c:v>1284.2090000000001</c:v>
                </c:pt>
                <c:pt idx="15009">
                  <c:v>1284.29</c:v>
                </c:pt>
                <c:pt idx="15010">
                  <c:v>1284.3710000000001</c:v>
                </c:pt>
                <c:pt idx="15011">
                  <c:v>1284.452</c:v>
                </c:pt>
                <c:pt idx="15012">
                  <c:v>1284.5340000000001</c:v>
                </c:pt>
                <c:pt idx="15013">
                  <c:v>1284.615</c:v>
                </c:pt>
                <c:pt idx="15014">
                  <c:v>1284.6959999999999</c:v>
                </c:pt>
                <c:pt idx="15015">
                  <c:v>1284.777</c:v>
                </c:pt>
                <c:pt idx="15016">
                  <c:v>1284.8579999999999</c:v>
                </c:pt>
                <c:pt idx="15017">
                  <c:v>1284.9390000000001</c:v>
                </c:pt>
                <c:pt idx="15018">
                  <c:v>1285.021</c:v>
                </c:pt>
                <c:pt idx="15019">
                  <c:v>1285.1020000000001</c:v>
                </c:pt>
                <c:pt idx="15020">
                  <c:v>1285.183</c:v>
                </c:pt>
                <c:pt idx="15021">
                  <c:v>1285.2639999999999</c:v>
                </c:pt>
                <c:pt idx="15022">
                  <c:v>1285.346</c:v>
                </c:pt>
                <c:pt idx="15023">
                  <c:v>1285.4269999999999</c:v>
                </c:pt>
                <c:pt idx="15024">
                  <c:v>1285.509</c:v>
                </c:pt>
                <c:pt idx="15025">
                  <c:v>1285.5899999999999</c:v>
                </c:pt>
                <c:pt idx="15026">
                  <c:v>1285.67</c:v>
                </c:pt>
                <c:pt idx="15027">
                  <c:v>1285.751</c:v>
                </c:pt>
                <c:pt idx="15028">
                  <c:v>1285.979</c:v>
                </c:pt>
                <c:pt idx="15029">
                  <c:v>1286.06</c:v>
                </c:pt>
                <c:pt idx="15030">
                  <c:v>1286.1400000000001</c:v>
                </c:pt>
                <c:pt idx="15031">
                  <c:v>1286.222</c:v>
                </c:pt>
                <c:pt idx="15032">
                  <c:v>1286.3030000000001</c:v>
                </c:pt>
                <c:pt idx="15033">
                  <c:v>1286.384</c:v>
                </c:pt>
                <c:pt idx="15034">
                  <c:v>1286.4659999999999</c:v>
                </c:pt>
                <c:pt idx="15035">
                  <c:v>1286.547</c:v>
                </c:pt>
                <c:pt idx="15036">
                  <c:v>1286.6279999999999</c:v>
                </c:pt>
                <c:pt idx="15037">
                  <c:v>1286.7090000000001</c:v>
                </c:pt>
                <c:pt idx="15038">
                  <c:v>1286.7909999999999</c:v>
                </c:pt>
                <c:pt idx="15039">
                  <c:v>1286.8720000000001</c:v>
                </c:pt>
                <c:pt idx="15040">
                  <c:v>1286.952</c:v>
                </c:pt>
                <c:pt idx="15041">
                  <c:v>1287.0340000000001</c:v>
                </c:pt>
                <c:pt idx="15042">
                  <c:v>1287.115</c:v>
                </c:pt>
                <c:pt idx="15043">
                  <c:v>1287.1959999999999</c:v>
                </c:pt>
                <c:pt idx="15044">
                  <c:v>1287.278</c:v>
                </c:pt>
                <c:pt idx="15045">
                  <c:v>1287.3589999999999</c:v>
                </c:pt>
                <c:pt idx="15046">
                  <c:v>1287.44</c:v>
                </c:pt>
                <c:pt idx="15047">
                  <c:v>1287.521</c:v>
                </c:pt>
                <c:pt idx="15048">
                  <c:v>1287.6030000000001</c:v>
                </c:pt>
                <c:pt idx="15049">
                  <c:v>1287.684</c:v>
                </c:pt>
                <c:pt idx="15050">
                  <c:v>1287.7639999999999</c:v>
                </c:pt>
                <c:pt idx="15051">
                  <c:v>1287.846</c:v>
                </c:pt>
                <c:pt idx="15052">
                  <c:v>1287.9269999999999</c:v>
                </c:pt>
                <c:pt idx="15053">
                  <c:v>1288.008</c:v>
                </c:pt>
                <c:pt idx="15054">
                  <c:v>1288.0899999999999</c:v>
                </c:pt>
                <c:pt idx="15055">
                  <c:v>1288.171</c:v>
                </c:pt>
                <c:pt idx="15056">
                  <c:v>1288.252</c:v>
                </c:pt>
                <c:pt idx="15057">
                  <c:v>1288.3330000000001</c:v>
                </c:pt>
                <c:pt idx="15058">
                  <c:v>1288.415</c:v>
                </c:pt>
                <c:pt idx="15059">
                  <c:v>1288.4960000000001</c:v>
                </c:pt>
                <c:pt idx="15060">
                  <c:v>1288.578</c:v>
                </c:pt>
                <c:pt idx="15061">
                  <c:v>1288.6579999999999</c:v>
                </c:pt>
                <c:pt idx="15062">
                  <c:v>1288.739</c:v>
                </c:pt>
                <c:pt idx="15063">
                  <c:v>1288.82</c:v>
                </c:pt>
                <c:pt idx="15064">
                  <c:v>1288.902</c:v>
                </c:pt>
                <c:pt idx="15065">
                  <c:v>1288.9829999999999</c:v>
                </c:pt>
                <c:pt idx="15066">
                  <c:v>1289.0640000000001</c:v>
                </c:pt>
                <c:pt idx="15067">
                  <c:v>1289.145</c:v>
                </c:pt>
                <c:pt idx="15068">
                  <c:v>1289.2270000000001</c:v>
                </c:pt>
                <c:pt idx="15069">
                  <c:v>1289.308</c:v>
                </c:pt>
                <c:pt idx="15070">
                  <c:v>1289.3900000000001</c:v>
                </c:pt>
                <c:pt idx="15071">
                  <c:v>1289.47</c:v>
                </c:pt>
                <c:pt idx="15072">
                  <c:v>1289.5509999999999</c:v>
                </c:pt>
                <c:pt idx="15073">
                  <c:v>1289.6320000000001</c:v>
                </c:pt>
                <c:pt idx="15074">
                  <c:v>1289.7139999999999</c:v>
                </c:pt>
                <c:pt idx="15075">
                  <c:v>1289.7950000000001</c:v>
                </c:pt>
                <c:pt idx="15076">
                  <c:v>1289.877</c:v>
                </c:pt>
                <c:pt idx="15077">
                  <c:v>1289.9580000000001</c:v>
                </c:pt>
                <c:pt idx="15078">
                  <c:v>1290.039</c:v>
                </c:pt>
                <c:pt idx="15079">
                  <c:v>1290.1199999999999</c:v>
                </c:pt>
                <c:pt idx="15080">
                  <c:v>1290.202</c:v>
                </c:pt>
                <c:pt idx="15081">
                  <c:v>1290.2829999999999</c:v>
                </c:pt>
                <c:pt idx="15082">
                  <c:v>1290.3630000000001</c:v>
                </c:pt>
                <c:pt idx="15083">
                  <c:v>1290.4449999999999</c:v>
                </c:pt>
                <c:pt idx="15084">
                  <c:v>1290.5260000000001</c:v>
                </c:pt>
                <c:pt idx="15085">
                  <c:v>1290.607</c:v>
                </c:pt>
                <c:pt idx="15086">
                  <c:v>1290.6880000000001</c:v>
                </c:pt>
                <c:pt idx="15087">
                  <c:v>1290.77</c:v>
                </c:pt>
                <c:pt idx="15088">
                  <c:v>1290.9960000000001</c:v>
                </c:pt>
                <c:pt idx="15089">
                  <c:v>1291.077</c:v>
                </c:pt>
                <c:pt idx="15090">
                  <c:v>1291.1579999999999</c:v>
                </c:pt>
                <c:pt idx="15091">
                  <c:v>1291.24</c:v>
                </c:pt>
                <c:pt idx="15092">
                  <c:v>1291.3209999999999</c:v>
                </c:pt>
                <c:pt idx="15093">
                  <c:v>1291.402</c:v>
                </c:pt>
                <c:pt idx="15094">
                  <c:v>1291.4829999999999</c:v>
                </c:pt>
                <c:pt idx="15095">
                  <c:v>1291.645</c:v>
                </c:pt>
                <c:pt idx="15096">
                  <c:v>1291.7270000000001</c:v>
                </c:pt>
                <c:pt idx="15097">
                  <c:v>1291.808</c:v>
                </c:pt>
                <c:pt idx="15098">
                  <c:v>1291.8889999999999</c:v>
                </c:pt>
                <c:pt idx="15099">
                  <c:v>1291.97</c:v>
                </c:pt>
                <c:pt idx="15100">
                  <c:v>1292.0519999999999</c:v>
                </c:pt>
                <c:pt idx="15101">
                  <c:v>1292.133</c:v>
                </c:pt>
                <c:pt idx="15102">
                  <c:v>1292.2139999999999</c:v>
                </c:pt>
                <c:pt idx="15103">
                  <c:v>1292.296</c:v>
                </c:pt>
                <c:pt idx="15104">
                  <c:v>1292.377</c:v>
                </c:pt>
                <c:pt idx="15105">
                  <c:v>1292.4570000000001</c:v>
                </c:pt>
                <c:pt idx="15106">
                  <c:v>1292.539</c:v>
                </c:pt>
                <c:pt idx="15107">
                  <c:v>1292.6199999999999</c:v>
                </c:pt>
                <c:pt idx="15108">
                  <c:v>1292.701</c:v>
                </c:pt>
                <c:pt idx="15109">
                  <c:v>1292.7819999999999</c:v>
                </c:pt>
                <c:pt idx="15110">
                  <c:v>1292.864</c:v>
                </c:pt>
                <c:pt idx="15111">
                  <c:v>1292.9449999999999</c:v>
                </c:pt>
                <c:pt idx="15112">
                  <c:v>1293.027</c:v>
                </c:pt>
                <c:pt idx="15113">
                  <c:v>1293.1079999999999</c:v>
                </c:pt>
                <c:pt idx="15114">
                  <c:v>1293.1890000000001</c:v>
                </c:pt>
                <c:pt idx="15115">
                  <c:v>1293.27</c:v>
                </c:pt>
                <c:pt idx="15116">
                  <c:v>1293.3510000000001</c:v>
                </c:pt>
                <c:pt idx="15117">
                  <c:v>1293.432</c:v>
                </c:pt>
                <c:pt idx="15118">
                  <c:v>1293.5129999999999</c:v>
                </c:pt>
                <c:pt idx="15119">
                  <c:v>1293.595</c:v>
                </c:pt>
                <c:pt idx="15120">
                  <c:v>1293.6759999999999</c:v>
                </c:pt>
                <c:pt idx="15121">
                  <c:v>1293.7570000000001</c:v>
                </c:pt>
                <c:pt idx="15122">
                  <c:v>1293.8389999999999</c:v>
                </c:pt>
                <c:pt idx="15123">
                  <c:v>1293.92</c:v>
                </c:pt>
                <c:pt idx="15124">
                  <c:v>1294.001</c:v>
                </c:pt>
                <c:pt idx="15125">
                  <c:v>1294.0820000000001</c:v>
                </c:pt>
                <c:pt idx="15126">
                  <c:v>1294.163</c:v>
                </c:pt>
                <c:pt idx="15127">
                  <c:v>1294.2439999999999</c:v>
                </c:pt>
                <c:pt idx="15128">
                  <c:v>1294.326</c:v>
                </c:pt>
                <c:pt idx="15129">
                  <c:v>1294.4069999999999</c:v>
                </c:pt>
                <c:pt idx="15130">
                  <c:v>1294.4880000000001</c:v>
                </c:pt>
                <c:pt idx="15131">
                  <c:v>1294.569</c:v>
                </c:pt>
                <c:pt idx="15132">
                  <c:v>1294.6510000000001</c:v>
                </c:pt>
                <c:pt idx="15133">
                  <c:v>1294.732</c:v>
                </c:pt>
                <c:pt idx="15134">
                  <c:v>1294.8130000000001</c:v>
                </c:pt>
                <c:pt idx="15135">
                  <c:v>1294.895</c:v>
                </c:pt>
                <c:pt idx="15136">
                  <c:v>1294.9760000000001</c:v>
                </c:pt>
                <c:pt idx="15137">
                  <c:v>1295.056</c:v>
                </c:pt>
                <c:pt idx="15138">
                  <c:v>1295.1379999999999</c:v>
                </c:pt>
                <c:pt idx="15139">
                  <c:v>1295.2190000000001</c:v>
                </c:pt>
                <c:pt idx="15140">
                  <c:v>1295.3</c:v>
                </c:pt>
                <c:pt idx="15141">
                  <c:v>1295.3810000000001</c:v>
                </c:pt>
                <c:pt idx="15142">
                  <c:v>1295.463</c:v>
                </c:pt>
                <c:pt idx="15143">
                  <c:v>1295.5440000000001</c:v>
                </c:pt>
                <c:pt idx="15144">
                  <c:v>1295.626</c:v>
                </c:pt>
                <c:pt idx="15145">
                  <c:v>1295.7070000000001</c:v>
                </c:pt>
                <c:pt idx="15146">
                  <c:v>1295.788</c:v>
                </c:pt>
                <c:pt idx="15147">
                  <c:v>1296.0139999999999</c:v>
                </c:pt>
                <c:pt idx="15148">
                  <c:v>1296.095</c:v>
                </c:pt>
                <c:pt idx="15149">
                  <c:v>1296.1769999999999</c:v>
                </c:pt>
                <c:pt idx="15150">
                  <c:v>1296.258</c:v>
                </c:pt>
                <c:pt idx="15151">
                  <c:v>1296.338</c:v>
                </c:pt>
                <c:pt idx="15152">
                  <c:v>1296.4190000000001</c:v>
                </c:pt>
                <c:pt idx="15153">
                  <c:v>1296.501</c:v>
                </c:pt>
                <c:pt idx="15154">
                  <c:v>1296.5820000000001</c:v>
                </c:pt>
                <c:pt idx="15155">
                  <c:v>1296.664</c:v>
                </c:pt>
                <c:pt idx="15156">
                  <c:v>1296.7449999999999</c:v>
                </c:pt>
                <c:pt idx="15157">
                  <c:v>1296.826</c:v>
                </c:pt>
                <c:pt idx="15158">
                  <c:v>1296.9069999999999</c:v>
                </c:pt>
                <c:pt idx="15159">
                  <c:v>1296.989</c:v>
                </c:pt>
                <c:pt idx="15160">
                  <c:v>1297.07</c:v>
                </c:pt>
                <c:pt idx="15161">
                  <c:v>1297.1500000000001</c:v>
                </c:pt>
                <c:pt idx="15162">
                  <c:v>1297.232</c:v>
                </c:pt>
                <c:pt idx="15163">
                  <c:v>1297.3130000000001</c:v>
                </c:pt>
                <c:pt idx="15164">
                  <c:v>1297.394</c:v>
                </c:pt>
                <c:pt idx="15165">
                  <c:v>1297.4760000000001</c:v>
                </c:pt>
                <c:pt idx="15166">
                  <c:v>1297.557</c:v>
                </c:pt>
                <c:pt idx="15167">
                  <c:v>1297.6379999999999</c:v>
                </c:pt>
                <c:pt idx="15168">
                  <c:v>1297.7190000000001</c:v>
                </c:pt>
                <c:pt idx="15169">
                  <c:v>1297.8009999999999</c:v>
                </c:pt>
                <c:pt idx="15170">
                  <c:v>1297.8820000000001</c:v>
                </c:pt>
                <c:pt idx="15171">
                  <c:v>1297.9639999999999</c:v>
                </c:pt>
                <c:pt idx="15172">
                  <c:v>1298.0440000000001</c:v>
                </c:pt>
                <c:pt idx="15173">
                  <c:v>1298.125</c:v>
                </c:pt>
                <c:pt idx="15174">
                  <c:v>1298.2059999999999</c:v>
                </c:pt>
                <c:pt idx="15175">
                  <c:v>1298.288</c:v>
                </c:pt>
                <c:pt idx="15176">
                  <c:v>1298.3689999999999</c:v>
                </c:pt>
                <c:pt idx="15177">
                  <c:v>1298.45</c:v>
                </c:pt>
                <c:pt idx="15178">
                  <c:v>1298.5319999999999</c:v>
                </c:pt>
                <c:pt idx="15179">
                  <c:v>1298.6130000000001</c:v>
                </c:pt>
                <c:pt idx="15180">
                  <c:v>1298.694</c:v>
                </c:pt>
                <c:pt idx="15181">
                  <c:v>1298.7760000000001</c:v>
                </c:pt>
                <c:pt idx="15182">
                  <c:v>1298.856</c:v>
                </c:pt>
                <c:pt idx="15183">
                  <c:v>1298.9369999999999</c:v>
                </c:pt>
                <c:pt idx="15184">
                  <c:v>1299.018</c:v>
                </c:pt>
                <c:pt idx="15185">
                  <c:v>1299.0999999999999</c:v>
                </c:pt>
                <c:pt idx="15186">
                  <c:v>1299.181</c:v>
                </c:pt>
                <c:pt idx="15187">
                  <c:v>1299.2629999999999</c:v>
                </c:pt>
                <c:pt idx="15188">
                  <c:v>1299.3440000000001</c:v>
                </c:pt>
                <c:pt idx="15189">
                  <c:v>1299.425</c:v>
                </c:pt>
                <c:pt idx="15190">
                  <c:v>1299.5060000000001</c:v>
                </c:pt>
                <c:pt idx="15191">
                  <c:v>1299.588</c:v>
                </c:pt>
                <c:pt idx="15192">
                  <c:v>1299.6679999999999</c:v>
                </c:pt>
                <c:pt idx="15193">
                  <c:v>1299.749</c:v>
                </c:pt>
                <c:pt idx="15194">
                  <c:v>1299.8309999999999</c:v>
                </c:pt>
                <c:pt idx="15195">
                  <c:v>1299.912</c:v>
                </c:pt>
                <c:pt idx="15196">
                  <c:v>1299.9929999999999</c:v>
                </c:pt>
                <c:pt idx="15197">
                  <c:v>1300.075</c:v>
                </c:pt>
                <c:pt idx="15198">
                  <c:v>1300.1559999999999</c:v>
                </c:pt>
                <c:pt idx="15199">
                  <c:v>1300.2370000000001</c:v>
                </c:pt>
                <c:pt idx="15200">
                  <c:v>1300.318</c:v>
                </c:pt>
                <c:pt idx="15201">
                  <c:v>1300.4000000000001</c:v>
                </c:pt>
                <c:pt idx="15202">
                  <c:v>1300.481</c:v>
                </c:pt>
                <c:pt idx="15203">
                  <c:v>1300.5619999999999</c:v>
                </c:pt>
                <c:pt idx="15204">
                  <c:v>1300.643</c:v>
                </c:pt>
                <c:pt idx="15205">
                  <c:v>1300.7239999999999</c:v>
                </c:pt>
                <c:pt idx="15206">
                  <c:v>1300.8050000000001</c:v>
                </c:pt>
                <c:pt idx="15207">
                  <c:v>1301.0319999999999</c:v>
                </c:pt>
                <c:pt idx="15208">
                  <c:v>1301.1130000000001</c:v>
                </c:pt>
                <c:pt idx="15209">
                  <c:v>1301.194</c:v>
                </c:pt>
                <c:pt idx="15210">
                  <c:v>1301.2750000000001</c:v>
                </c:pt>
                <c:pt idx="15211">
                  <c:v>1301.356</c:v>
                </c:pt>
                <c:pt idx="15212">
                  <c:v>1301.4380000000001</c:v>
                </c:pt>
                <c:pt idx="15213">
                  <c:v>1301.519</c:v>
                </c:pt>
                <c:pt idx="15214">
                  <c:v>1301.5999999999999</c:v>
                </c:pt>
                <c:pt idx="15215">
                  <c:v>1301.682</c:v>
                </c:pt>
                <c:pt idx="15216">
                  <c:v>1301.7629999999999</c:v>
                </c:pt>
                <c:pt idx="15217">
                  <c:v>1301.8440000000001</c:v>
                </c:pt>
                <c:pt idx="15218">
                  <c:v>1301.925</c:v>
                </c:pt>
                <c:pt idx="15219">
                  <c:v>1302.0060000000001</c:v>
                </c:pt>
                <c:pt idx="15220">
                  <c:v>1302.087</c:v>
                </c:pt>
                <c:pt idx="15221">
                  <c:v>1302.1690000000001</c:v>
                </c:pt>
                <c:pt idx="15222">
                  <c:v>1302.25</c:v>
                </c:pt>
                <c:pt idx="15223">
                  <c:v>1302.3320000000001</c:v>
                </c:pt>
                <c:pt idx="15224">
                  <c:v>1302.413</c:v>
                </c:pt>
                <c:pt idx="15225">
                  <c:v>1302.4939999999999</c:v>
                </c:pt>
                <c:pt idx="15226">
                  <c:v>1302.575</c:v>
                </c:pt>
                <c:pt idx="15227">
                  <c:v>1302.6569999999999</c:v>
                </c:pt>
                <c:pt idx="15228">
                  <c:v>1302.7370000000001</c:v>
                </c:pt>
                <c:pt idx="15229">
                  <c:v>1302.818</c:v>
                </c:pt>
                <c:pt idx="15230">
                  <c:v>1302.8989999999999</c:v>
                </c:pt>
                <c:pt idx="15231">
                  <c:v>1302.981</c:v>
                </c:pt>
                <c:pt idx="15232">
                  <c:v>1303.0619999999999</c:v>
                </c:pt>
                <c:pt idx="15233">
                  <c:v>1303.144</c:v>
                </c:pt>
                <c:pt idx="15234">
                  <c:v>1303.2249999999999</c:v>
                </c:pt>
                <c:pt idx="15235">
                  <c:v>1303.306</c:v>
                </c:pt>
                <c:pt idx="15236">
                  <c:v>1303.3869999999999</c:v>
                </c:pt>
                <c:pt idx="15237">
                  <c:v>1303.4690000000001</c:v>
                </c:pt>
                <c:pt idx="15238">
                  <c:v>1303.549</c:v>
                </c:pt>
                <c:pt idx="15239">
                  <c:v>1303.6310000000001</c:v>
                </c:pt>
                <c:pt idx="15240">
                  <c:v>1303.712</c:v>
                </c:pt>
                <c:pt idx="15241">
                  <c:v>1303.7929999999999</c:v>
                </c:pt>
                <c:pt idx="15242">
                  <c:v>1303.874</c:v>
                </c:pt>
                <c:pt idx="15243">
                  <c:v>1303.9559999999999</c:v>
                </c:pt>
                <c:pt idx="15244">
                  <c:v>1304.037</c:v>
                </c:pt>
                <c:pt idx="15245">
                  <c:v>1304.1179999999999</c:v>
                </c:pt>
                <c:pt idx="15246">
                  <c:v>1304.2</c:v>
                </c:pt>
                <c:pt idx="15247">
                  <c:v>1304.2809999999999</c:v>
                </c:pt>
                <c:pt idx="15248">
                  <c:v>1304.3610000000001</c:v>
                </c:pt>
                <c:pt idx="15249">
                  <c:v>1304.443</c:v>
                </c:pt>
                <c:pt idx="15250">
                  <c:v>1304.5239999999999</c:v>
                </c:pt>
                <c:pt idx="15251">
                  <c:v>1304.605</c:v>
                </c:pt>
                <c:pt idx="15252">
                  <c:v>1304.6859999999999</c:v>
                </c:pt>
                <c:pt idx="15253">
                  <c:v>1304.768</c:v>
                </c:pt>
                <c:pt idx="15254">
                  <c:v>1304.8489999999999</c:v>
                </c:pt>
                <c:pt idx="15255">
                  <c:v>1304.931</c:v>
                </c:pt>
                <c:pt idx="15256">
                  <c:v>1305.0119999999999</c:v>
                </c:pt>
                <c:pt idx="15257">
                  <c:v>1305.0930000000001</c:v>
                </c:pt>
                <c:pt idx="15258">
                  <c:v>1305.174</c:v>
                </c:pt>
                <c:pt idx="15259">
                  <c:v>1305.2550000000001</c:v>
                </c:pt>
                <c:pt idx="15260">
                  <c:v>1305.336</c:v>
                </c:pt>
                <c:pt idx="15261">
                  <c:v>1305.4169999999999</c:v>
                </c:pt>
                <c:pt idx="15262">
                  <c:v>1305.499</c:v>
                </c:pt>
                <c:pt idx="15263">
                  <c:v>1305.58</c:v>
                </c:pt>
                <c:pt idx="15264">
                  <c:v>1305.6610000000001</c:v>
                </c:pt>
                <c:pt idx="15265">
                  <c:v>1305.7429999999999</c:v>
                </c:pt>
                <c:pt idx="15266">
                  <c:v>1305.8240000000001</c:v>
                </c:pt>
                <c:pt idx="15267">
                  <c:v>1306.05</c:v>
                </c:pt>
                <c:pt idx="15268">
                  <c:v>1306.1320000000001</c:v>
                </c:pt>
                <c:pt idx="15269">
                  <c:v>1306.213</c:v>
                </c:pt>
                <c:pt idx="15270">
                  <c:v>1306.2940000000001</c:v>
                </c:pt>
                <c:pt idx="15271">
                  <c:v>1306.375</c:v>
                </c:pt>
                <c:pt idx="15272">
                  <c:v>1306.4570000000001</c:v>
                </c:pt>
                <c:pt idx="15273">
                  <c:v>1306.537</c:v>
                </c:pt>
                <c:pt idx="15274">
                  <c:v>1306.6179999999999</c:v>
                </c:pt>
                <c:pt idx="15275">
                  <c:v>1306.7</c:v>
                </c:pt>
                <c:pt idx="15276">
                  <c:v>1306.7809999999999</c:v>
                </c:pt>
                <c:pt idx="15277">
                  <c:v>1306.8620000000001</c:v>
                </c:pt>
                <c:pt idx="15278">
                  <c:v>1306.944</c:v>
                </c:pt>
                <c:pt idx="15279">
                  <c:v>1307.0250000000001</c:v>
                </c:pt>
                <c:pt idx="15280">
                  <c:v>1307.106</c:v>
                </c:pt>
                <c:pt idx="15281">
                  <c:v>1307.1869999999999</c:v>
                </c:pt>
                <c:pt idx="15282">
                  <c:v>1307.269</c:v>
                </c:pt>
                <c:pt idx="15283">
                  <c:v>1307.3499999999999</c:v>
                </c:pt>
                <c:pt idx="15284">
                  <c:v>1307.43</c:v>
                </c:pt>
                <c:pt idx="15285">
                  <c:v>1307.5119999999999</c:v>
                </c:pt>
                <c:pt idx="15286">
                  <c:v>1307.5930000000001</c:v>
                </c:pt>
                <c:pt idx="15287">
                  <c:v>1307.674</c:v>
                </c:pt>
                <c:pt idx="15288">
                  <c:v>1307.7550000000001</c:v>
                </c:pt>
                <c:pt idx="15289">
                  <c:v>1307.837</c:v>
                </c:pt>
                <c:pt idx="15290">
                  <c:v>1307.9179999999999</c:v>
                </c:pt>
                <c:pt idx="15291">
                  <c:v>1307.999</c:v>
                </c:pt>
                <c:pt idx="15292">
                  <c:v>1308.0809999999999</c:v>
                </c:pt>
                <c:pt idx="15293">
                  <c:v>1308.162</c:v>
                </c:pt>
                <c:pt idx="15294">
                  <c:v>1308.242</c:v>
                </c:pt>
                <c:pt idx="15295">
                  <c:v>1308.3240000000001</c:v>
                </c:pt>
                <c:pt idx="15296">
                  <c:v>1308.405</c:v>
                </c:pt>
                <c:pt idx="15297">
                  <c:v>1308.4860000000001</c:v>
                </c:pt>
                <c:pt idx="15298">
                  <c:v>1308.568</c:v>
                </c:pt>
                <c:pt idx="15299">
                  <c:v>1308.6489999999999</c:v>
                </c:pt>
                <c:pt idx="15300">
                  <c:v>1308.73</c:v>
                </c:pt>
                <c:pt idx="15301">
                  <c:v>1308.8109999999999</c:v>
                </c:pt>
                <c:pt idx="15302">
                  <c:v>1308.893</c:v>
                </c:pt>
                <c:pt idx="15303">
                  <c:v>1308.9739999999999</c:v>
                </c:pt>
                <c:pt idx="15304">
                  <c:v>1309.0540000000001</c:v>
                </c:pt>
                <c:pt idx="15305">
                  <c:v>1309.136</c:v>
                </c:pt>
                <c:pt idx="15306">
                  <c:v>1309.2170000000001</c:v>
                </c:pt>
                <c:pt idx="15307">
                  <c:v>1309.298</c:v>
                </c:pt>
                <c:pt idx="15308">
                  <c:v>1309.3800000000001</c:v>
                </c:pt>
                <c:pt idx="15309">
                  <c:v>1309.461</c:v>
                </c:pt>
                <c:pt idx="15310">
                  <c:v>1309.5419999999999</c:v>
                </c:pt>
                <c:pt idx="15311">
                  <c:v>1309.623</c:v>
                </c:pt>
                <c:pt idx="15312">
                  <c:v>1309.7049999999999</c:v>
                </c:pt>
                <c:pt idx="15313">
                  <c:v>1309.7860000000001</c:v>
                </c:pt>
                <c:pt idx="15314">
                  <c:v>1309.867</c:v>
                </c:pt>
                <c:pt idx="15315">
                  <c:v>1309.9480000000001</c:v>
                </c:pt>
                <c:pt idx="15316">
                  <c:v>1310.029</c:v>
                </c:pt>
                <c:pt idx="15317">
                  <c:v>1310.1110000000001</c:v>
                </c:pt>
                <c:pt idx="15318">
                  <c:v>1310.192</c:v>
                </c:pt>
                <c:pt idx="15319">
                  <c:v>1310.2729999999999</c:v>
                </c:pt>
                <c:pt idx="15320">
                  <c:v>1310.354</c:v>
                </c:pt>
                <c:pt idx="15321">
                  <c:v>1310.4349999999999</c:v>
                </c:pt>
                <c:pt idx="15322">
                  <c:v>1310.5170000000001</c:v>
                </c:pt>
                <c:pt idx="15323">
                  <c:v>1310.598</c:v>
                </c:pt>
                <c:pt idx="15324">
                  <c:v>1310.68</c:v>
                </c:pt>
                <c:pt idx="15325">
                  <c:v>1310.76</c:v>
                </c:pt>
                <c:pt idx="15326">
                  <c:v>1310.8409999999999</c:v>
                </c:pt>
                <c:pt idx="15327">
                  <c:v>1311.069</c:v>
                </c:pt>
                <c:pt idx="15328">
                  <c:v>1311.15</c:v>
                </c:pt>
                <c:pt idx="15329">
                  <c:v>1311.232</c:v>
                </c:pt>
                <c:pt idx="15330">
                  <c:v>1311.3119999999999</c:v>
                </c:pt>
                <c:pt idx="15331">
                  <c:v>1311.393</c:v>
                </c:pt>
                <c:pt idx="15332">
                  <c:v>1311.4739999999999</c:v>
                </c:pt>
                <c:pt idx="15333">
                  <c:v>1311.556</c:v>
                </c:pt>
                <c:pt idx="15334">
                  <c:v>1311.6369999999999</c:v>
                </c:pt>
                <c:pt idx="15335">
                  <c:v>1311.7190000000001</c:v>
                </c:pt>
                <c:pt idx="15336">
                  <c:v>1311.8</c:v>
                </c:pt>
                <c:pt idx="15337">
                  <c:v>1311.8810000000001</c:v>
                </c:pt>
                <c:pt idx="15338">
                  <c:v>1311.962</c:v>
                </c:pt>
                <c:pt idx="15339">
                  <c:v>1312.0440000000001</c:v>
                </c:pt>
                <c:pt idx="15340">
                  <c:v>1312.124</c:v>
                </c:pt>
                <c:pt idx="15341">
                  <c:v>1312.2049999999999</c:v>
                </c:pt>
                <c:pt idx="15342">
                  <c:v>1312.287</c:v>
                </c:pt>
                <c:pt idx="15343">
                  <c:v>1312.3679999999999</c:v>
                </c:pt>
                <c:pt idx="15344">
                  <c:v>1312.4490000000001</c:v>
                </c:pt>
                <c:pt idx="15345">
                  <c:v>1312.53</c:v>
                </c:pt>
                <c:pt idx="15346">
                  <c:v>1312.6120000000001</c:v>
                </c:pt>
                <c:pt idx="15347">
                  <c:v>1312.693</c:v>
                </c:pt>
                <c:pt idx="15348">
                  <c:v>1312.7739999999999</c:v>
                </c:pt>
                <c:pt idx="15349">
                  <c:v>1312.856</c:v>
                </c:pt>
                <c:pt idx="15350">
                  <c:v>1312.9359999999999</c:v>
                </c:pt>
                <c:pt idx="15351">
                  <c:v>1313.0170000000001</c:v>
                </c:pt>
                <c:pt idx="15352">
                  <c:v>1313.0989999999999</c:v>
                </c:pt>
                <c:pt idx="15353">
                  <c:v>1313.18</c:v>
                </c:pt>
                <c:pt idx="15354">
                  <c:v>1313.261</c:v>
                </c:pt>
                <c:pt idx="15355">
                  <c:v>1313.3420000000001</c:v>
                </c:pt>
                <c:pt idx="15356">
                  <c:v>1313.424</c:v>
                </c:pt>
                <c:pt idx="15357">
                  <c:v>1313.5050000000001</c:v>
                </c:pt>
                <c:pt idx="15358">
                  <c:v>1313.587</c:v>
                </c:pt>
                <c:pt idx="15359">
                  <c:v>1313.6679999999999</c:v>
                </c:pt>
                <c:pt idx="15360">
                  <c:v>1313.748</c:v>
                </c:pt>
                <c:pt idx="15361">
                  <c:v>1313.829</c:v>
                </c:pt>
                <c:pt idx="15362">
                  <c:v>1313.9110000000001</c:v>
                </c:pt>
                <c:pt idx="15363">
                  <c:v>1313.992</c:v>
                </c:pt>
                <c:pt idx="15364">
                  <c:v>1314.0730000000001</c:v>
                </c:pt>
                <c:pt idx="15365">
                  <c:v>1314.155</c:v>
                </c:pt>
                <c:pt idx="15366">
                  <c:v>1314.2360000000001</c:v>
                </c:pt>
                <c:pt idx="15367">
                  <c:v>1314.317</c:v>
                </c:pt>
                <c:pt idx="15368">
                  <c:v>1314.3989999999999</c:v>
                </c:pt>
                <c:pt idx="15369">
                  <c:v>1314.48</c:v>
                </c:pt>
                <c:pt idx="15370">
                  <c:v>1314.5609999999999</c:v>
                </c:pt>
                <c:pt idx="15371">
                  <c:v>1314.6410000000001</c:v>
                </c:pt>
                <c:pt idx="15372">
                  <c:v>1314.723</c:v>
                </c:pt>
                <c:pt idx="15373">
                  <c:v>1314.8040000000001</c:v>
                </c:pt>
                <c:pt idx="15374">
                  <c:v>1314.886</c:v>
                </c:pt>
                <c:pt idx="15375">
                  <c:v>1314.9670000000001</c:v>
                </c:pt>
                <c:pt idx="15376">
                  <c:v>1315.048</c:v>
                </c:pt>
                <c:pt idx="15377">
                  <c:v>1315.13</c:v>
                </c:pt>
                <c:pt idx="15378">
                  <c:v>1315.211</c:v>
                </c:pt>
                <c:pt idx="15379">
                  <c:v>1315.2919999999999</c:v>
                </c:pt>
                <c:pt idx="15380">
                  <c:v>1315.373</c:v>
                </c:pt>
                <c:pt idx="15381">
                  <c:v>1315.454</c:v>
                </c:pt>
                <c:pt idx="15382">
                  <c:v>1315.5350000000001</c:v>
                </c:pt>
                <c:pt idx="15383">
                  <c:v>1315.616</c:v>
                </c:pt>
                <c:pt idx="15384">
                  <c:v>1315.6980000000001</c:v>
                </c:pt>
                <c:pt idx="15385">
                  <c:v>1315.779</c:v>
                </c:pt>
                <c:pt idx="15386">
                  <c:v>1315.86</c:v>
                </c:pt>
                <c:pt idx="15387">
                  <c:v>1316.087</c:v>
                </c:pt>
                <c:pt idx="15388">
                  <c:v>1316.1679999999999</c:v>
                </c:pt>
                <c:pt idx="15389">
                  <c:v>1316.249</c:v>
                </c:pt>
                <c:pt idx="15390">
                  <c:v>1316.3309999999999</c:v>
                </c:pt>
                <c:pt idx="15391">
                  <c:v>1316.412</c:v>
                </c:pt>
                <c:pt idx="15392">
                  <c:v>1316.4929999999999</c:v>
                </c:pt>
                <c:pt idx="15393">
                  <c:v>1316.575</c:v>
                </c:pt>
                <c:pt idx="15394">
                  <c:v>1316.6559999999999</c:v>
                </c:pt>
                <c:pt idx="15395">
                  <c:v>1316.7370000000001</c:v>
                </c:pt>
                <c:pt idx="15396">
                  <c:v>1316.818</c:v>
                </c:pt>
                <c:pt idx="15397">
                  <c:v>1316.8989999999999</c:v>
                </c:pt>
                <c:pt idx="15398">
                  <c:v>1316.98</c:v>
                </c:pt>
                <c:pt idx="15399">
                  <c:v>1317.0609999999999</c:v>
                </c:pt>
                <c:pt idx="15400">
                  <c:v>1317.143</c:v>
                </c:pt>
                <c:pt idx="15401">
                  <c:v>1317.2239999999999</c:v>
                </c:pt>
                <c:pt idx="15402">
                  <c:v>1317.306</c:v>
                </c:pt>
                <c:pt idx="15403">
                  <c:v>1317.3869999999999</c:v>
                </c:pt>
                <c:pt idx="15404">
                  <c:v>1317.4680000000001</c:v>
                </c:pt>
                <c:pt idx="15405">
                  <c:v>1317.549</c:v>
                </c:pt>
                <c:pt idx="15406">
                  <c:v>1317.6289999999999</c:v>
                </c:pt>
                <c:pt idx="15407">
                  <c:v>1317.711</c:v>
                </c:pt>
                <c:pt idx="15408">
                  <c:v>1317.7919999999999</c:v>
                </c:pt>
                <c:pt idx="15409">
                  <c:v>1317.873</c:v>
                </c:pt>
                <c:pt idx="15410">
                  <c:v>1317.9549999999999</c:v>
                </c:pt>
                <c:pt idx="15411">
                  <c:v>1318.0360000000001</c:v>
                </c:pt>
                <c:pt idx="15412">
                  <c:v>1318.117</c:v>
                </c:pt>
                <c:pt idx="15413">
                  <c:v>1318.1990000000001</c:v>
                </c:pt>
                <c:pt idx="15414">
                  <c:v>1318.28</c:v>
                </c:pt>
                <c:pt idx="15415">
                  <c:v>1318.3610000000001</c:v>
                </c:pt>
                <c:pt idx="15416">
                  <c:v>1318.441</c:v>
                </c:pt>
                <c:pt idx="15417">
                  <c:v>1318.5229999999999</c:v>
                </c:pt>
                <c:pt idx="15418">
                  <c:v>1318.604</c:v>
                </c:pt>
                <c:pt idx="15419">
                  <c:v>1318.6859999999999</c:v>
                </c:pt>
                <c:pt idx="15420">
                  <c:v>1318.7670000000001</c:v>
                </c:pt>
                <c:pt idx="15421">
                  <c:v>1318.848</c:v>
                </c:pt>
                <c:pt idx="15422">
                  <c:v>1318.9290000000001</c:v>
                </c:pt>
                <c:pt idx="15423">
                  <c:v>1319.011</c:v>
                </c:pt>
                <c:pt idx="15424">
                  <c:v>1319.0920000000001</c:v>
                </c:pt>
                <c:pt idx="15425">
                  <c:v>1319.173</c:v>
                </c:pt>
                <c:pt idx="15426">
                  <c:v>1319.2550000000001</c:v>
                </c:pt>
                <c:pt idx="15427">
                  <c:v>1319.335</c:v>
                </c:pt>
                <c:pt idx="15428">
                  <c:v>1319.4159999999999</c:v>
                </c:pt>
                <c:pt idx="15429">
                  <c:v>1319.498</c:v>
                </c:pt>
                <c:pt idx="15430">
                  <c:v>1319.579</c:v>
                </c:pt>
                <c:pt idx="15431">
                  <c:v>1319.66</c:v>
                </c:pt>
                <c:pt idx="15432">
                  <c:v>1319.741</c:v>
                </c:pt>
                <c:pt idx="15433">
                  <c:v>1319.8230000000001</c:v>
                </c:pt>
                <c:pt idx="15434">
                  <c:v>1319.904</c:v>
                </c:pt>
                <c:pt idx="15435">
                  <c:v>1319.9849999999999</c:v>
                </c:pt>
                <c:pt idx="15436">
                  <c:v>1320.067</c:v>
                </c:pt>
                <c:pt idx="15437">
                  <c:v>1320.1469999999999</c:v>
                </c:pt>
                <c:pt idx="15438">
                  <c:v>1320.2280000000001</c:v>
                </c:pt>
                <c:pt idx="15439">
                  <c:v>1320.31</c:v>
                </c:pt>
                <c:pt idx="15440">
                  <c:v>1320.3910000000001</c:v>
                </c:pt>
                <c:pt idx="15441">
                  <c:v>1320.472</c:v>
                </c:pt>
                <c:pt idx="15442">
                  <c:v>1320.5540000000001</c:v>
                </c:pt>
                <c:pt idx="15443">
                  <c:v>1320.635</c:v>
                </c:pt>
                <c:pt idx="15444">
                  <c:v>1320.7159999999999</c:v>
                </c:pt>
                <c:pt idx="15445">
                  <c:v>1320.797</c:v>
                </c:pt>
                <c:pt idx="15446">
                  <c:v>1320.8789999999999</c:v>
                </c:pt>
                <c:pt idx="15447">
                  <c:v>1321.105</c:v>
                </c:pt>
                <c:pt idx="15448">
                  <c:v>1321.1869999999999</c:v>
                </c:pt>
                <c:pt idx="15449">
                  <c:v>1321.268</c:v>
                </c:pt>
                <c:pt idx="15450">
                  <c:v>1321.3489999999999</c:v>
                </c:pt>
                <c:pt idx="15451">
                  <c:v>1321.43</c:v>
                </c:pt>
                <c:pt idx="15452">
                  <c:v>1321.511</c:v>
                </c:pt>
                <c:pt idx="15453">
                  <c:v>1321.5920000000001</c:v>
                </c:pt>
                <c:pt idx="15454">
                  <c:v>1321.674</c:v>
                </c:pt>
                <c:pt idx="15455">
                  <c:v>1321.7550000000001</c:v>
                </c:pt>
                <c:pt idx="15456">
                  <c:v>1321.836</c:v>
                </c:pt>
                <c:pt idx="15457">
                  <c:v>1321.9169999999999</c:v>
                </c:pt>
                <c:pt idx="15458">
                  <c:v>1321.999</c:v>
                </c:pt>
                <c:pt idx="15459">
                  <c:v>1322.079</c:v>
                </c:pt>
                <c:pt idx="15460">
                  <c:v>1322.1590000000001</c:v>
                </c:pt>
                <c:pt idx="15461">
                  <c:v>1322.2380000000001</c:v>
                </c:pt>
                <c:pt idx="15462">
                  <c:v>1322.319</c:v>
                </c:pt>
                <c:pt idx="15463">
                  <c:v>1322.3989999999999</c:v>
                </c:pt>
                <c:pt idx="15464">
                  <c:v>1322.479</c:v>
                </c:pt>
                <c:pt idx="15465">
                  <c:v>1322.559</c:v>
                </c:pt>
                <c:pt idx="15466">
                  <c:v>1322.64</c:v>
                </c:pt>
                <c:pt idx="15467">
                  <c:v>1322.72</c:v>
                </c:pt>
                <c:pt idx="15468">
                  <c:v>1322.8009999999999</c:v>
                </c:pt>
                <c:pt idx="15469">
                  <c:v>1322.8810000000001</c:v>
                </c:pt>
                <c:pt idx="15470">
                  <c:v>1322.96</c:v>
                </c:pt>
                <c:pt idx="15471">
                  <c:v>1323.0409999999999</c:v>
                </c:pt>
                <c:pt idx="15472">
                  <c:v>1323.1210000000001</c:v>
                </c:pt>
                <c:pt idx="15473">
                  <c:v>1323.201</c:v>
                </c:pt>
                <c:pt idx="15474">
                  <c:v>1323.2819999999999</c:v>
                </c:pt>
                <c:pt idx="15475">
                  <c:v>1323.3620000000001</c:v>
                </c:pt>
                <c:pt idx="15476">
                  <c:v>1323.442</c:v>
                </c:pt>
                <c:pt idx="15477">
                  <c:v>1323.5229999999999</c:v>
                </c:pt>
                <c:pt idx="15478">
                  <c:v>1323.6020000000001</c:v>
                </c:pt>
                <c:pt idx="15479">
                  <c:v>1323.682</c:v>
                </c:pt>
                <c:pt idx="15480">
                  <c:v>1323.7619999999999</c:v>
                </c:pt>
                <c:pt idx="15481">
                  <c:v>1323.8430000000001</c:v>
                </c:pt>
                <c:pt idx="15482">
                  <c:v>1323.923</c:v>
                </c:pt>
                <c:pt idx="15483">
                  <c:v>1324.0029999999999</c:v>
                </c:pt>
                <c:pt idx="15484">
                  <c:v>1324.0830000000001</c:v>
                </c:pt>
                <c:pt idx="15485">
                  <c:v>1324.164</c:v>
                </c:pt>
                <c:pt idx="15486">
                  <c:v>1324.2429999999999</c:v>
                </c:pt>
                <c:pt idx="15487">
                  <c:v>1324.3230000000001</c:v>
                </c:pt>
                <c:pt idx="15488">
                  <c:v>1324.403</c:v>
                </c:pt>
                <c:pt idx="15489">
                  <c:v>1324.4839999999999</c:v>
                </c:pt>
                <c:pt idx="15490">
                  <c:v>1324.5650000000001</c:v>
                </c:pt>
                <c:pt idx="15491">
                  <c:v>1324.646</c:v>
                </c:pt>
                <c:pt idx="15492">
                  <c:v>1324.7280000000001</c:v>
                </c:pt>
                <c:pt idx="15493">
                  <c:v>1324.809</c:v>
                </c:pt>
                <c:pt idx="15494">
                  <c:v>1324.89</c:v>
                </c:pt>
                <c:pt idx="15495">
                  <c:v>1324.972</c:v>
                </c:pt>
                <c:pt idx="15496">
                  <c:v>1325.0519999999999</c:v>
                </c:pt>
                <c:pt idx="15497">
                  <c:v>1325.133</c:v>
                </c:pt>
                <c:pt idx="15498">
                  <c:v>1325.2139999999999</c:v>
                </c:pt>
                <c:pt idx="15499">
                  <c:v>1325.296</c:v>
                </c:pt>
                <c:pt idx="15500">
                  <c:v>1325.377</c:v>
                </c:pt>
                <c:pt idx="15501">
                  <c:v>1325.4580000000001</c:v>
                </c:pt>
                <c:pt idx="15502">
                  <c:v>1325.54</c:v>
                </c:pt>
                <c:pt idx="15503">
                  <c:v>1325.6210000000001</c:v>
                </c:pt>
                <c:pt idx="15504">
                  <c:v>1325.702</c:v>
                </c:pt>
                <c:pt idx="15505">
                  <c:v>1325.7840000000001</c:v>
                </c:pt>
                <c:pt idx="15506">
                  <c:v>1325.864</c:v>
                </c:pt>
                <c:pt idx="15507">
                  <c:v>1325.9449999999999</c:v>
                </c:pt>
                <c:pt idx="15508">
                  <c:v>1326.173</c:v>
                </c:pt>
                <c:pt idx="15509">
                  <c:v>1326.2539999999999</c:v>
                </c:pt>
                <c:pt idx="15510">
                  <c:v>1326.3340000000001</c:v>
                </c:pt>
                <c:pt idx="15511">
                  <c:v>1326.4159999999999</c:v>
                </c:pt>
                <c:pt idx="15512">
                  <c:v>1326.4970000000001</c:v>
                </c:pt>
                <c:pt idx="15513">
                  <c:v>1326.578</c:v>
                </c:pt>
                <c:pt idx="15514">
                  <c:v>1326.6590000000001</c:v>
                </c:pt>
                <c:pt idx="15515">
                  <c:v>1326.741</c:v>
                </c:pt>
                <c:pt idx="15516">
                  <c:v>1326.8219999999999</c:v>
                </c:pt>
                <c:pt idx="15517">
                  <c:v>1326.903</c:v>
                </c:pt>
                <c:pt idx="15518">
                  <c:v>1326.9849999999999</c:v>
                </c:pt>
                <c:pt idx="15519">
                  <c:v>1327.066</c:v>
                </c:pt>
                <c:pt idx="15520">
                  <c:v>1327.1469999999999</c:v>
                </c:pt>
                <c:pt idx="15521">
                  <c:v>1327.2270000000001</c:v>
                </c:pt>
                <c:pt idx="15522">
                  <c:v>1327.309</c:v>
                </c:pt>
                <c:pt idx="15523">
                  <c:v>1327.39</c:v>
                </c:pt>
                <c:pt idx="15524">
                  <c:v>1327.471</c:v>
                </c:pt>
                <c:pt idx="15525">
                  <c:v>1327.5530000000001</c:v>
                </c:pt>
                <c:pt idx="15526">
                  <c:v>1327.634</c:v>
                </c:pt>
                <c:pt idx="15527">
                  <c:v>1327.7149999999999</c:v>
                </c:pt>
                <c:pt idx="15528">
                  <c:v>1327.797</c:v>
                </c:pt>
                <c:pt idx="15529">
                  <c:v>1327.8779999999999</c:v>
                </c:pt>
                <c:pt idx="15530">
                  <c:v>1327.9590000000001</c:v>
                </c:pt>
                <c:pt idx="15531">
                  <c:v>1328.04</c:v>
                </c:pt>
                <c:pt idx="15532">
                  <c:v>1328.1210000000001</c:v>
                </c:pt>
                <c:pt idx="15533">
                  <c:v>1328.202</c:v>
                </c:pt>
                <c:pt idx="15534">
                  <c:v>1328.2829999999999</c:v>
                </c:pt>
                <c:pt idx="15535">
                  <c:v>1328.365</c:v>
                </c:pt>
                <c:pt idx="15536">
                  <c:v>1328.4459999999999</c:v>
                </c:pt>
                <c:pt idx="15537">
                  <c:v>1328.527</c:v>
                </c:pt>
                <c:pt idx="15538">
                  <c:v>1328.6089999999999</c:v>
                </c:pt>
                <c:pt idx="15539">
                  <c:v>1328.69</c:v>
                </c:pt>
                <c:pt idx="15540">
                  <c:v>1328.771</c:v>
                </c:pt>
                <c:pt idx="15541">
                  <c:v>1328.8520000000001</c:v>
                </c:pt>
                <c:pt idx="15542">
                  <c:v>1328.933</c:v>
                </c:pt>
                <c:pt idx="15543">
                  <c:v>1329.0139999999999</c:v>
                </c:pt>
                <c:pt idx="15544">
                  <c:v>1329.095</c:v>
                </c:pt>
                <c:pt idx="15545">
                  <c:v>1329.1769999999999</c:v>
                </c:pt>
                <c:pt idx="15546">
                  <c:v>1329.258</c:v>
                </c:pt>
                <c:pt idx="15547">
                  <c:v>1329.34</c:v>
                </c:pt>
                <c:pt idx="15548">
                  <c:v>1329.421</c:v>
                </c:pt>
                <c:pt idx="15549">
                  <c:v>1329.502</c:v>
                </c:pt>
                <c:pt idx="15550">
                  <c:v>1329.5830000000001</c:v>
                </c:pt>
                <c:pt idx="15551">
                  <c:v>1329.665</c:v>
                </c:pt>
                <c:pt idx="15552">
                  <c:v>1329.7449999999999</c:v>
                </c:pt>
                <c:pt idx="15553">
                  <c:v>1329.826</c:v>
                </c:pt>
                <c:pt idx="15554">
                  <c:v>1329.9069999999999</c:v>
                </c:pt>
                <c:pt idx="15555">
                  <c:v>1329.989</c:v>
                </c:pt>
                <c:pt idx="15556">
                  <c:v>1330.07</c:v>
                </c:pt>
                <c:pt idx="15557">
                  <c:v>1330.152</c:v>
                </c:pt>
                <c:pt idx="15558">
                  <c:v>1330.2329999999999</c:v>
                </c:pt>
                <c:pt idx="15559">
                  <c:v>1330.3140000000001</c:v>
                </c:pt>
                <c:pt idx="15560">
                  <c:v>1330.395</c:v>
                </c:pt>
                <c:pt idx="15561">
                  <c:v>1330.4770000000001</c:v>
                </c:pt>
                <c:pt idx="15562">
                  <c:v>1330.557</c:v>
                </c:pt>
                <c:pt idx="15563">
                  <c:v>1330.6379999999999</c:v>
                </c:pt>
                <c:pt idx="15564">
                  <c:v>1330.72</c:v>
                </c:pt>
                <c:pt idx="15565">
                  <c:v>1330.8009999999999</c:v>
                </c:pt>
                <c:pt idx="15566">
                  <c:v>1330.8820000000001</c:v>
                </c:pt>
                <c:pt idx="15567">
                  <c:v>1330.9639999999999</c:v>
                </c:pt>
                <c:pt idx="15568">
                  <c:v>1331.191</c:v>
                </c:pt>
                <c:pt idx="15569">
                  <c:v>1331.3530000000001</c:v>
                </c:pt>
                <c:pt idx="15570">
                  <c:v>1331.434</c:v>
                </c:pt>
                <c:pt idx="15571">
                  <c:v>1331.5150000000001</c:v>
                </c:pt>
                <c:pt idx="15572">
                  <c:v>1331.597</c:v>
                </c:pt>
                <c:pt idx="15573">
                  <c:v>1331.6780000000001</c:v>
                </c:pt>
                <c:pt idx="15574">
                  <c:v>1331.76</c:v>
                </c:pt>
                <c:pt idx="15575">
                  <c:v>1331.8409999999999</c:v>
                </c:pt>
                <c:pt idx="15576">
                  <c:v>1331.921</c:v>
                </c:pt>
                <c:pt idx="15577">
                  <c:v>1332.002</c:v>
                </c:pt>
                <c:pt idx="15578">
                  <c:v>1332.0840000000001</c:v>
                </c:pt>
                <c:pt idx="15579">
                  <c:v>1332.165</c:v>
                </c:pt>
                <c:pt idx="15580">
                  <c:v>1332.2460000000001</c:v>
                </c:pt>
                <c:pt idx="15581">
                  <c:v>1332.328</c:v>
                </c:pt>
                <c:pt idx="15582">
                  <c:v>1332.4090000000001</c:v>
                </c:pt>
                <c:pt idx="15583">
                  <c:v>1332.49</c:v>
                </c:pt>
                <c:pt idx="15584">
                  <c:v>1332.5719999999999</c:v>
                </c:pt>
                <c:pt idx="15585">
                  <c:v>1332.653</c:v>
                </c:pt>
                <c:pt idx="15586">
                  <c:v>1332.7329999999999</c:v>
                </c:pt>
                <c:pt idx="15587">
                  <c:v>1332.8150000000001</c:v>
                </c:pt>
                <c:pt idx="15588">
                  <c:v>1332.896</c:v>
                </c:pt>
                <c:pt idx="15589">
                  <c:v>1332.9770000000001</c:v>
                </c:pt>
                <c:pt idx="15590">
                  <c:v>1333.059</c:v>
                </c:pt>
                <c:pt idx="15591">
                  <c:v>1333.14</c:v>
                </c:pt>
                <c:pt idx="15592">
                  <c:v>1333.221</c:v>
                </c:pt>
                <c:pt idx="15593">
                  <c:v>1333.3019999999999</c:v>
                </c:pt>
                <c:pt idx="15594">
                  <c:v>1333.384</c:v>
                </c:pt>
                <c:pt idx="15595">
                  <c:v>1333.4649999999999</c:v>
                </c:pt>
                <c:pt idx="15596">
                  <c:v>1333.5450000000001</c:v>
                </c:pt>
                <c:pt idx="15597">
                  <c:v>1333.627</c:v>
                </c:pt>
                <c:pt idx="15598">
                  <c:v>1333.7080000000001</c:v>
                </c:pt>
                <c:pt idx="15599">
                  <c:v>1333.789</c:v>
                </c:pt>
                <c:pt idx="15600">
                  <c:v>1333.8710000000001</c:v>
                </c:pt>
                <c:pt idx="15601">
                  <c:v>1333.952</c:v>
                </c:pt>
                <c:pt idx="15602">
                  <c:v>1334.0329999999999</c:v>
                </c:pt>
                <c:pt idx="15603">
                  <c:v>1334.115</c:v>
                </c:pt>
                <c:pt idx="15604">
                  <c:v>1334.1959999999999</c:v>
                </c:pt>
                <c:pt idx="15605">
                  <c:v>1334.277</c:v>
                </c:pt>
                <c:pt idx="15606">
                  <c:v>1334.3589999999999</c:v>
                </c:pt>
                <c:pt idx="15607">
                  <c:v>1334.4390000000001</c:v>
                </c:pt>
                <c:pt idx="15608">
                  <c:v>1334.52</c:v>
                </c:pt>
                <c:pt idx="15609">
                  <c:v>1334.6020000000001</c:v>
                </c:pt>
                <c:pt idx="15610">
                  <c:v>1334.683</c:v>
                </c:pt>
                <c:pt idx="15611">
                  <c:v>1334.7639999999999</c:v>
                </c:pt>
                <c:pt idx="15612">
                  <c:v>1334.846</c:v>
                </c:pt>
                <c:pt idx="15613">
                  <c:v>1334.9269999999999</c:v>
                </c:pt>
                <c:pt idx="15614">
                  <c:v>1335.008</c:v>
                </c:pt>
                <c:pt idx="15615">
                  <c:v>1335.0889999999999</c:v>
                </c:pt>
                <c:pt idx="15616">
                  <c:v>1335.171</c:v>
                </c:pt>
                <c:pt idx="15617">
                  <c:v>1335.251</c:v>
                </c:pt>
                <c:pt idx="15618">
                  <c:v>1335.3320000000001</c:v>
                </c:pt>
                <c:pt idx="15619">
                  <c:v>1335.414</c:v>
                </c:pt>
                <c:pt idx="15620">
                  <c:v>1335.4949999999999</c:v>
                </c:pt>
                <c:pt idx="15621">
                  <c:v>1335.576</c:v>
                </c:pt>
                <c:pt idx="15622">
                  <c:v>1335.6579999999999</c:v>
                </c:pt>
                <c:pt idx="15623">
                  <c:v>1335.739</c:v>
                </c:pt>
                <c:pt idx="15624">
                  <c:v>1335.82</c:v>
                </c:pt>
                <c:pt idx="15625">
                  <c:v>1335.9010000000001</c:v>
                </c:pt>
                <c:pt idx="15626">
                  <c:v>1335.9829999999999</c:v>
                </c:pt>
                <c:pt idx="15627">
                  <c:v>1336.2090000000001</c:v>
                </c:pt>
                <c:pt idx="15628">
                  <c:v>1336.2909999999999</c:v>
                </c:pt>
                <c:pt idx="15629">
                  <c:v>1336.3720000000001</c:v>
                </c:pt>
                <c:pt idx="15630">
                  <c:v>1336.453</c:v>
                </c:pt>
                <c:pt idx="15631">
                  <c:v>1336.5340000000001</c:v>
                </c:pt>
                <c:pt idx="15632">
                  <c:v>1336.615</c:v>
                </c:pt>
                <c:pt idx="15633">
                  <c:v>1336.6959999999999</c:v>
                </c:pt>
                <c:pt idx="15634">
                  <c:v>1336.778</c:v>
                </c:pt>
                <c:pt idx="15635">
                  <c:v>1336.8589999999999</c:v>
                </c:pt>
                <c:pt idx="15636">
                  <c:v>1336.94</c:v>
                </c:pt>
                <c:pt idx="15637">
                  <c:v>1337.021</c:v>
                </c:pt>
                <c:pt idx="15638">
                  <c:v>1337.1030000000001</c:v>
                </c:pt>
                <c:pt idx="15639">
                  <c:v>1337.184</c:v>
                </c:pt>
                <c:pt idx="15640">
                  <c:v>1337.2650000000001</c:v>
                </c:pt>
                <c:pt idx="15641">
                  <c:v>1337.347</c:v>
                </c:pt>
                <c:pt idx="15642">
                  <c:v>1337.4269999999999</c:v>
                </c:pt>
                <c:pt idx="15643">
                  <c:v>1337.508</c:v>
                </c:pt>
                <c:pt idx="15644">
                  <c:v>1337.5889999999999</c:v>
                </c:pt>
                <c:pt idx="15645">
                  <c:v>1337.671</c:v>
                </c:pt>
                <c:pt idx="15646">
                  <c:v>1337.752</c:v>
                </c:pt>
                <c:pt idx="15647">
                  <c:v>1337.8330000000001</c:v>
                </c:pt>
                <c:pt idx="15648">
                  <c:v>1337.915</c:v>
                </c:pt>
                <c:pt idx="15649">
                  <c:v>1337.9960000000001</c:v>
                </c:pt>
                <c:pt idx="15650">
                  <c:v>1338.077</c:v>
                </c:pt>
                <c:pt idx="15651">
                  <c:v>1338.1590000000001</c:v>
                </c:pt>
                <c:pt idx="15652">
                  <c:v>1338.24</c:v>
                </c:pt>
                <c:pt idx="15653">
                  <c:v>1338.32</c:v>
                </c:pt>
                <c:pt idx="15654">
                  <c:v>1338.4010000000001</c:v>
                </c:pt>
                <c:pt idx="15655">
                  <c:v>1338.4829999999999</c:v>
                </c:pt>
                <c:pt idx="15656">
                  <c:v>1338.5640000000001</c:v>
                </c:pt>
                <c:pt idx="15657">
                  <c:v>1338.646</c:v>
                </c:pt>
                <c:pt idx="15658">
                  <c:v>1338.7270000000001</c:v>
                </c:pt>
                <c:pt idx="15659">
                  <c:v>1338.808</c:v>
                </c:pt>
                <c:pt idx="15660">
                  <c:v>1338.8889999999999</c:v>
                </c:pt>
                <c:pt idx="15661">
                  <c:v>1338.971</c:v>
                </c:pt>
                <c:pt idx="15662">
                  <c:v>1339.0519999999999</c:v>
                </c:pt>
                <c:pt idx="15663">
                  <c:v>1339.1320000000001</c:v>
                </c:pt>
                <c:pt idx="15664">
                  <c:v>1339.2139999999999</c:v>
                </c:pt>
                <c:pt idx="15665">
                  <c:v>1339.2950000000001</c:v>
                </c:pt>
                <c:pt idx="15666">
                  <c:v>1339.376</c:v>
                </c:pt>
                <c:pt idx="15667">
                  <c:v>1339.4580000000001</c:v>
                </c:pt>
                <c:pt idx="15668">
                  <c:v>1339.539</c:v>
                </c:pt>
                <c:pt idx="15669">
                  <c:v>1339.62</c:v>
                </c:pt>
                <c:pt idx="15670">
                  <c:v>1339.701</c:v>
                </c:pt>
                <c:pt idx="15671">
                  <c:v>1339.7829999999999</c:v>
                </c:pt>
                <c:pt idx="15672">
                  <c:v>1339.864</c:v>
                </c:pt>
                <c:pt idx="15673">
                  <c:v>1339.9449999999999</c:v>
                </c:pt>
                <c:pt idx="15674">
                  <c:v>1340.0260000000001</c:v>
                </c:pt>
                <c:pt idx="15675">
                  <c:v>1340.107</c:v>
                </c:pt>
                <c:pt idx="15676">
                  <c:v>1340.1880000000001</c:v>
                </c:pt>
                <c:pt idx="15677">
                  <c:v>1340.27</c:v>
                </c:pt>
                <c:pt idx="15678">
                  <c:v>1340.3510000000001</c:v>
                </c:pt>
                <c:pt idx="15679">
                  <c:v>1340.432</c:v>
                </c:pt>
                <c:pt idx="15680">
                  <c:v>1340.5129999999999</c:v>
                </c:pt>
                <c:pt idx="15681">
                  <c:v>1340.595</c:v>
                </c:pt>
                <c:pt idx="15682">
                  <c:v>1340.6759999999999</c:v>
                </c:pt>
                <c:pt idx="15683">
                  <c:v>1340.7560000000001</c:v>
                </c:pt>
                <c:pt idx="15684">
                  <c:v>1340.838</c:v>
                </c:pt>
                <c:pt idx="15685">
                  <c:v>1340.9190000000001</c:v>
                </c:pt>
                <c:pt idx="15686">
                  <c:v>1341</c:v>
                </c:pt>
                <c:pt idx="15687">
                  <c:v>1341.2270000000001</c:v>
                </c:pt>
                <c:pt idx="15688">
                  <c:v>1341.308</c:v>
                </c:pt>
                <c:pt idx="15689">
                  <c:v>1341.3889999999999</c:v>
                </c:pt>
                <c:pt idx="15690">
                  <c:v>1341.47</c:v>
                </c:pt>
                <c:pt idx="15691">
                  <c:v>1341.5509999999999</c:v>
                </c:pt>
                <c:pt idx="15692">
                  <c:v>1341.633</c:v>
                </c:pt>
                <c:pt idx="15693">
                  <c:v>1341.7139999999999</c:v>
                </c:pt>
                <c:pt idx="15694">
                  <c:v>1341.7950000000001</c:v>
                </c:pt>
                <c:pt idx="15695">
                  <c:v>1341.877</c:v>
                </c:pt>
                <c:pt idx="15696">
                  <c:v>1341.9580000000001</c:v>
                </c:pt>
                <c:pt idx="15697">
                  <c:v>0</c:v>
                </c:pt>
                <c:pt idx="15698">
                  <c:v>1342.1189999999999</c:v>
                </c:pt>
                <c:pt idx="15699">
                  <c:v>1342.201</c:v>
                </c:pt>
                <c:pt idx="15700">
                  <c:v>1342.2819999999999</c:v>
                </c:pt>
                <c:pt idx="15701">
                  <c:v>1342.3630000000001</c:v>
                </c:pt>
                <c:pt idx="15702">
                  <c:v>1342.4449999999999</c:v>
                </c:pt>
                <c:pt idx="15703">
                  <c:v>1342.5260000000001</c:v>
                </c:pt>
                <c:pt idx="15704">
                  <c:v>1342.607</c:v>
                </c:pt>
                <c:pt idx="15705">
                  <c:v>1342.6890000000001</c:v>
                </c:pt>
                <c:pt idx="15706">
                  <c:v>1342.77</c:v>
                </c:pt>
                <c:pt idx="15707">
                  <c:v>1342.8510000000001</c:v>
                </c:pt>
                <c:pt idx="15708">
                  <c:v>1342.932</c:v>
                </c:pt>
                <c:pt idx="15709">
                  <c:v>1343.0129999999999</c:v>
                </c:pt>
                <c:pt idx="15710">
                  <c:v>1343.0940000000001</c:v>
                </c:pt>
                <c:pt idx="15711">
                  <c:v>1343.1759999999999</c:v>
                </c:pt>
                <c:pt idx="15712">
                  <c:v>1343.2570000000001</c:v>
                </c:pt>
                <c:pt idx="15713">
                  <c:v>1343.338</c:v>
                </c:pt>
                <c:pt idx="15714">
                  <c:v>1343.4190000000001</c:v>
                </c:pt>
                <c:pt idx="15715">
                  <c:v>1343.501</c:v>
                </c:pt>
                <c:pt idx="15716">
                  <c:v>1343.5820000000001</c:v>
                </c:pt>
                <c:pt idx="15717">
                  <c:v>1343.663</c:v>
                </c:pt>
                <c:pt idx="15718">
                  <c:v>1343.7449999999999</c:v>
                </c:pt>
                <c:pt idx="15719">
                  <c:v>1343.825</c:v>
                </c:pt>
                <c:pt idx="15720">
                  <c:v>1343.9059999999999</c:v>
                </c:pt>
                <c:pt idx="15721">
                  <c:v>1343.9870000000001</c:v>
                </c:pt>
                <c:pt idx="15722">
                  <c:v>1344.069</c:v>
                </c:pt>
                <c:pt idx="15723">
                  <c:v>1344.15</c:v>
                </c:pt>
                <c:pt idx="15724">
                  <c:v>1344.231</c:v>
                </c:pt>
                <c:pt idx="15725">
                  <c:v>1344.3130000000001</c:v>
                </c:pt>
                <c:pt idx="15726">
                  <c:v>0</c:v>
                </c:pt>
                <c:pt idx="15727">
                  <c:v>1344.4760000000001</c:v>
                </c:pt>
                <c:pt idx="15728">
                  <c:v>1344.557</c:v>
                </c:pt>
                <c:pt idx="15729">
                  <c:v>1344.6369999999999</c:v>
                </c:pt>
                <c:pt idx="15730">
                  <c:v>1344.7180000000001</c:v>
                </c:pt>
                <c:pt idx="15731">
                  <c:v>1344.8</c:v>
                </c:pt>
                <c:pt idx="15732">
                  <c:v>1344.8810000000001</c:v>
                </c:pt>
                <c:pt idx="15733">
                  <c:v>1344.962</c:v>
                </c:pt>
                <c:pt idx="15734">
                  <c:v>1345.0440000000001</c:v>
                </c:pt>
                <c:pt idx="15735">
                  <c:v>1345.125</c:v>
                </c:pt>
                <c:pt idx="15736">
                  <c:v>1345.2059999999999</c:v>
                </c:pt>
                <c:pt idx="15737">
                  <c:v>1345.288</c:v>
                </c:pt>
                <c:pt idx="15738">
                  <c:v>1345.3689999999999</c:v>
                </c:pt>
                <c:pt idx="15739">
                  <c:v>1345.4490000000001</c:v>
                </c:pt>
                <c:pt idx="15740">
                  <c:v>1345.53</c:v>
                </c:pt>
                <c:pt idx="15741">
                  <c:v>1345.6120000000001</c:v>
                </c:pt>
                <c:pt idx="15742">
                  <c:v>1345.693</c:v>
                </c:pt>
                <c:pt idx="15743">
                  <c:v>1345.7739999999999</c:v>
                </c:pt>
                <c:pt idx="15744">
                  <c:v>1345.856</c:v>
                </c:pt>
                <c:pt idx="15745">
                  <c:v>1345.9369999999999</c:v>
                </c:pt>
                <c:pt idx="15746">
                  <c:v>1346.018</c:v>
                </c:pt>
                <c:pt idx="15747">
                  <c:v>1346.2449999999999</c:v>
                </c:pt>
                <c:pt idx="15748">
                  <c:v>1346.327</c:v>
                </c:pt>
                <c:pt idx="15749">
                  <c:v>1346.4079999999999</c:v>
                </c:pt>
                <c:pt idx="15750">
                  <c:v>1346.489</c:v>
                </c:pt>
                <c:pt idx="15751">
                  <c:v>1346.57</c:v>
                </c:pt>
                <c:pt idx="15752">
                  <c:v>1346.652</c:v>
                </c:pt>
                <c:pt idx="15753">
                  <c:v>1346.7329999999999</c:v>
                </c:pt>
                <c:pt idx="15754">
                  <c:v>1346.8130000000001</c:v>
                </c:pt>
                <c:pt idx="15755">
                  <c:v>1346.895</c:v>
                </c:pt>
                <c:pt idx="15756">
                  <c:v>1346.9760000000001</c:v>
                </c:pt>
                <c:pt idx="15757">
                  <c:v>1347.057</c:v>
                </c:pt>
                <c:pt idx="15758">
                  <c:v>1347.1379999999999</c:v>
                </c:pt>
                <c:pt idx="15759">
                  <c:v>1347.22</c:v>
                </c:pt>
                <c:pt idx="15760">
                  <c:v>1347.3009999999999</c:v>
                </c:pt>
                <c:pt idx="15761">
                  <c:v>1347.3820000000001</c:v>
                </c:pt>
                <c:pt idx="15762">
                  <c:v>1347.4639999999999</c:v>
                </c:pt>
                <c:pt idx="15763">
                  <c:v>1347.5450000000001</c:v>
                </c:pt>
                <c:pt idx="15764">
                  <c:v>1347.625</c:v>
                </c:pt>
                <c:pt idx="15765">
                  <c:v>1347.7070000000001</c:v>
                </c:pt>
                <c:pt idx="15766">
                  <c:v>1347.788</c:v>
                </c:pt>
                <c:pt idx="15767">
                  <c:v>1347.8689999999999</c:v>
                </c:pt>
                <c:pt idx="15768">
                  <c:v>1347.951</c:v>
                </c:pt>
                <c:pt idx="15769">
                  <c:v>1348.0319999999999</c:v>
                </c:pt>
                <c:pt idx="15770">
                  <c:v>1348.1130000000001</c:v>
                </c:pt>
                <c:pt idx="15771">
                  <c:v>1348.194</c:v>
                </c:pt>
                <c:pt idx="15772">
                  <c:v>1348.2760000000001</c:v>
                </c:pt>
                <c:pt idx="15773">
                  <c:v>1348.357</c:v>
                </c:pt>
                <c:pt idx="15774">
                  <c:v>1348.4380000000001</c:v>
                </c:pt>
                <c:pt idx="15775">
                  <c:v>1348.519</c:v>
                </c:pt>
                <c:pt idx="15776">
                  <c:v>1348.6</c:v>
                </c:pt>
                <c:pt idx="15777">
                  <c:v>1348.681</c:v>
                </c:pt>
                <c:pt idx="15778">
                  <c:v>1348.7629999999999</c:v>
                </c:pt>
                <c:pt idx="15779">
                  <c:v>1348.8440000000001</c:v>
                </c:pt>
                <c:pt idx="15780">
                  <c:v>1348.925</c:v>
                </c:pt>
                <c:pt idx="15781">
                  <c:v>1349.0060000000001</c:v>
                </c:pt>
                <c:pt idx="15782">
                  <c:v>1349.088</c:v>
                </c:pt>
                <c:pt idx="15783">
                  <c:v>1349.1690000000001</c:v>
                </c:pt>
                <c:pt idx="15784">
                  <c:v>1349.25</c:v>
                </c:pt>
                <c:pt idx="15785">
                  <c:v>1349.3309999999999</c:v>
                </c:pt>
                <c:pt idx="15786">
                  <c:v>1349.412</c:v>
                </c:pt>
                <c:pt idx="15787">
                  <c:v>1349.4929999999999</c:v>
                </c:pt>
                <c:pt idx="15788">
                  <c:v>1349.575</c:v>
                </c:pt>
                <c:pt idx="15789">
                  <c:v>1349.6559999999999</c:v>
                </c:pt>
                <c:pt idx="15790">
                  <c:v>1349.7370000000001</c:v>
                </c:pt>
                <c:pt idx="15791">
                  <c:v>1349.818</c:v>
                </c:pt>
                <c:pt idx="15792">
                  <c:v>1349.9</c:v>
                </c:pt>
                <c:pt idx="15793">
                  <c:v>1349.981</c:v>
                </c:pt>
                <c:pt idx="15794">
                  <c:v>1350.0630000000001</c:v>
                </c:pt>
                <c:pt idx="15795">
                  <c:v>1350.144</c:v>
                </c:pt>
                <c:pt idx="15796">
                  <c:v>1350.2239999999999</c:v>
                </c:pt>
                <c:pt idx="15797">
                  <c:v>1350.3050000000001</c:v>
                </c:pt>
                <c:pt idx="15798">
                  <c:v>1350.3869999999999</c:v>
                </c:pt>
                <c:pt idx="15799">
                  <c:v>1350.4680000000001</c:v>
                </c:pt>
                <c:pt idx="15800">
                  <c:v>1350.549</c:v>
                </c:pt>
                <c:pt idx="15801">
                  <c:v>1350.6310000000001</c:v>
                </c:pt>
                <c:pt idx="15802">
                  <c:v>1350.712</c:v>
                </c:pt>
                <c:pt idx="15803">
                  <c:v>1350.7929999999999</c:v>
                </c:pt>
                <c:pt idx="15804">
                  <c:v>1350.875</c:v>
                </c:pt>
                <c:pt idx="15805">
                  <c:v>1350.9559999999999</c:v>
                </c:pt>
                <c:pt idx="15806">
                  <c:v>1351.0360000000001</c:v>
                </c:pt>
                <c:pt idx="15807">
                  <c:v>1351.2639999999999</c:v>
                </c:pt>
                <c:pt idx="15808">
                  <c:v>1351.346</c:v>
                </c:pt>
                <c:pt idx="15809">
                  <c:v>1351.4269999999999</c:v>
                </c:pt>
                <c:pt idx="15810">
                  <c:v>1351.5070000000001</c:v>
                </c:pt>
                <c:pt idx="15811">
                  <c:v>1351.588</c:v>
                </c:pt>
                <c:pt idx="15812">
                  <c:v>1351.67</c:v>
                </c:pt>
                <c:pt idx="15813">
                  <c:v>1351.751</c:v>
                </c:pt>
                <c:pt idx="15814">
                  <c:v>1351.8320000000001</c:v>
                </c:pt>
                <c:pt idx="15815">
                  <c:v>1351.914</c:v>
                </c:pt>
                <c:pt idx="15816">
                  <c:v>1351.9949999999999</c:v>
                </c:pt>
                <c:pt idx="15817">
                  <c:v>1352.076</c:v>
                </c:pt>
                <c:pt idx="15818">
                  <c:v>1352.1579999999999</c:v>
                </c:pt>
                <c:pt idx="15819">
                  <c:v>1352.239</c:v>
                </c:pt>
                <c:pt idx="15820">
                  <c:v>1352.32</c:v>
                </c:pt>
                <c:pt idx="15821">
                  <c:v>1352.4010000000001</c:v>
                </c:pt>
                <c:pt idx="15822">
                  <c:v>1352.482</c:v>
                </c:pt>
                <c:pt idx="15823">
                  <c:v>1352.5630000000001</c:v>
                </c:pt>
                <c:pt idx="15824">
                  <c:v>1352.644</c:v>
                </c:pt>
                <c:pt idx="15825">
                  <c:v>1352.7260000000001</c:v>
                </c:pt>
                <c:pt idx="15826">
                  <c:v>1352.807</c:v>
                </c:pt>
                <c:pt idx="15827">
                  <c:v>1352.8879999999999</c:v>
                </c:pt>
                <c:pt idx="15828">
                  <c:v>1352.97</c:v>
                </c:pt>
                <c:pt idx="15829">
                  <c:v>1353.0509999999999</c:v>
                </c:pt>
                <c:pt idx="15830">
                  <c:v>1353.1320000000001</c:v>
                </c:pt>
                <c:pt idx="15831">
                  <c:v>1353.213</c:v>
                </c:pt>
                <c:pt idx="15832">
                  <c:v>1353.2940000000001</c:v>
                </c:pt>
                <c:pt idx="15833">
                  <c:v>1353.375</c:v>
                </c:pt>
                <c:pt idx="15834">
                  <c:v>1353.4559999999999</c:v>
                </c:pt>
                <c:pt idx="15835">
                  <c:v>1353.538</c:v>
                </c:pt>
                <c:pt idx="15836">
                  <c:v>1353.6189999999999</c:v>
                </c:pt>
                <c:pt idx="15837">
                  <c:v>1353.701</c:v>
                </c:pt>
                <c:pt idx="15838">
                  <c:v>1353.7819999999999</c:v>
                </c:pt>
                <c:pt idx="15839">
                  <c:v>1353.8630000000001</c:v>
                </c:pt>
                <c:pt idx="15840">
                  <c:v>1353.944</c:v>
                </c:pt>
                <c:pt idx="15841">
                  <c:v>1354.0250000000001</c:v>
                </c:pt>
                <c:pt idx="15842">
                  <c:v>1354.106</c:v>
                </c:pt>
                <c:pt idx="15843">
                  <c:v>1354.1869999999999</c:v>
                </c:pt>
                <c:pt idx="15844">
                  <c:v>1354.269</c:v>
                </c:pt>
                <c:pt idx="15845">
                  <c:v>1354.35</c:v>
                </c:pt>
                <c:pt idx="15846">
                  <c:v>1354.431</c:v>
                </c:pt>
                <c:pt idx="15847">
                  <c:v>1354.5129999999999</c:v>
                </c:pt>
                <c:pt idx="15848">
                  <c:v>1354.5940000000001</c:v>
                </c:pt>
                <c:pt idx="15849">
                  <c:v>1354.675</c:v>
                </c:pt>
                <c:pt idx="15850">
                  <c:v>1354.7560000000001</c:v>
                </c:pt>
                <c:pt idx="15851">
                  <c:v>1354.838</c:v>
                </c:pt>
                <c:pt idx="15852">
                  <c:v>1354.9179999999999</c:v>
                </c:pt>
                <c:pt idx="15853">
                  <c:v>1355</c:v>
                </c:pt>
                <c:pt idx="15854">
                  <c:v>1355.0809999999999</c:v>
                </c:pt>
                <c:pt idx="15855">
                  <c:v>1355.162</c:v>
                </c:pt>
                <c:pt idx="15856">
                  <c:v>1355.2429999999999</c:v>
                </c:pt>
                <c:pt idx="15857">
                  <c:v>1355.325</c:v>
                </c:pt>
                <c:pt idx="15858">
                  <c:v>1355.4059999999999</c:v>
                </c:pt>
                <c:pt idx="15859">
                  <c:v>1355.4870000000001</c:v>
                </c:pt>
                <c:pt idx="15860">
                  <c:v>1355.568</c:v>
                </c:pt>
                <c:pt idx="15861">
                  <c:v>1355.65</c:v>
                </c:pt>
                <c:pt idx="15862">
                  <c:v>1355.73</c:v>
                </c:pt>
                <c:pt idx="15863">
                  <c:v>1355.8109999999999</c:v>
                </c:pt>
                <c:pt idx="15864">
                  <c:v>1355.893</c:v>
                </c:pt>
                <c:pt idx="15865">
                  <c:v>1355.9739999999999</c:v>
                </c:pt>
                <c:pt idx="15866">
                  <c:v>1356.0550000000001</c:v>
                </c:pt>
                <c:pt idx="15867">
                  <c:v>1356.2819999999999</c:v>
                </c:pt>
                <c:pt idx="15868">
                  <c:v>1356.364</c:v>
                </c:pt>
                <c:pt idx="15869">
                  <c:v>1356.4449999999999</c:v>
                </c:pt>
                <c:pt idx="15870">
                  <c:v>1356.5260000000001</c:v>
                </c:pt>
                <c:pt idx="15871">
                  <c:v>1356.607</c:v>
                </c:pt>
                <c:pt idx="15872">
                  <c:v>1356.6890000000001</c:v>
                </c:pt>
                <c:pt idx="15873">
                  <c:v>1356.77</c:v>
                </c:pt>
                <c:pt idx="15874">
                  <c:v>1356.8510000000001</c:v>
                </c:pt>
                <c:pt idx="15875">
                  <c:v>1356.933</c:v>
                </c:pt>
                <c:pt idx="15876">
                  <c:v>1357.0139999999999</c:v>
                </c:pt>
                <c:pt idx="15877">
                  <c:v>1357.0940000000001</c:v>
                </c:pt>
                <c:pt idx="15878">
                  <c:v>1357.175</c:v>
                </c:pt>
                <c:pt idx="15879">
                  <c:v>1357.2570000000001</c:v>
                </c:pt>
                <c:pt idx="15880">
                  <c:v>1357.338</c:v>
                </c:pt>
                <c:pt idx="15881">
                  <c:v>1357.4190000000001</c:v>
                </c:pt>
                <c:pt idx="15882">
                  <c:v>1357.501</c:v>
                </c:pt>
                <c:pt idx="15883">
                  <c:v>1357.5820000000001</c:v>
                </c:pt>
                <c:pt idx="15884">
                  <c:v>1357.663</c:v>
                </c:pt>
                <c:pt idx="15885">
                  <c:v>1357.7449999999999</c:v>
                </c:pt>
                <c:pt idx="15886">
                  <c:v>1357.826</c:v>
                </c:pt>
                <c:pt idx="15887">
                  <c:v>1357.9059999999999</c:v>
                </c:pt>
                <c:pt idx="15888">
                  <c:v>1357.9880000000001</c:v>
                </c:pt>
                <c:pt idx="15889">
                  <c:v>1358.069</c:v>
                </c:pt>
                <c:pt idx="15890">
                  <c:v>1358.15</c:v>
                </c:pt>
                <c:pt idx="15891">
                  <c:v>1358.231</c:v>
                </c:pt>
                <c:pt idx="15892">
                  <c:v>1358.3130000000001</c:v>
                </c:pt>
                <c:pt idx="15893">
                  <c:v>1358.394</c:v>
                </c:pt>
                <c:pt idx="15894">
                  <c:v>1358.4749999999999</c:v>
                </c:pt>
                <c:pt idx="15895">
                  <c:v>1358.556</c:v>
                </c:pt>
                <c:pt idx="15896">
                  <c:v>1358.6379999999999</c:v>
                </c:pt>
                <c:pt idx="15897">
                  <c:v>1358.7180000000001</c:v>
                </c:pt>
                <c:pt idx="15898">
                  <c:v>1358.8</c:v>
                </c:pt>
                <c:pt idx="15899">
                  <c:v>1358.8810000000001</c:v>
                </c:pt>
                <c:pt idx="15900">
                  <c:v>1358.962</c:v>
                </c:pt>
                <c:pt idx="15901">
                  <c:v>1359.0429999999999</c:v>
                </c:pt>
                <c:pt idx="15902">
                  <c:v>1359.125</c:v>
                </c:pt>
                <c:pt idx="15903">
                  <c:v>1359.2059999999999</c:v>
                </c:pt>
                <c:pt idx="15904">
                  <c:v>1359.287</c:v>
                </c:pt>
                <c:pt idx="15905">
                  <c:v>1359.3689999999999</c:v>
                </c:pt>
                <c:pt idx="15906">
                  <c:v>1359.45</c:v>
                </c:pt>
                <c:pt idx="15907">
                  <c:v>1359.5309999999999</c:v>
                </c:pt>
                <c:pt idx="15908">
                  <c:v>1359.6120000000001</c:v>
                </c:pt>
                <c:pt idx="15909">
                  <c:v>1359.693</c:v>
                </c:pt>
                <c:pt idx="15910">
                  <c:v>1359.7739999999999</c:v>
                </c:pt>
                <c:pt idx="15911">
                  <c:v>1359.855</c:v>
                </c:pt>
                <c:pt idx="15912">
                  <c:v>1359.9369999999999</c:v>
                </c:pt>
                <c:pt idx="15913">
                  <c:v>1360.018</c:v>
                </c:pt>
                <c:pt idx="15914">
                  <c:v>1360.0989999999999</c:v>
                </c:pt>
                <c:pt idx="15915">
                  <c:v>1360.181</c:v>
                </c:pt>
                <c:pt idx="15916">
                  <c:v>1360.2619999999999</c:v>
                </c:pt>
                <c:pt idx="15917">
                  <c:v>1360.3430000000001</c:v>
                </c:pt>
                <c:pt idx="15918">
                  <c:v>1360.424</c:v>
                </c:pt>
                <c:pt idx="15919">
                  <c:v>1360.5050000000001</c:v>
                </c:pt>
                <c:pt idx="15920">
                  <c:v>1360.586</c:v>
                </c:pt>
                <c:pt idx="15921">
                  <c:v>1360.6679999999999</c:v>
                </c:pt>
                <c:pt idx="15922">
                  <c:v>1360.749</c:v>
                </c:pt>
                <c:pt idx="15923">
                  <c:v>1360.83</c:v>
                </c:pt>
                <c:pt idx="15924">
                  <c:v>1360.9110000000001</c:v>
                </c:pt>
                <c:pt idx="15925">
                  <c:v>1360.9929999999999</c:v>
                </c:pt>
                <c:pt idx="15926">
                  <c:v>1361.0740000000001</c:v>
                </c:pt>
                <c:pt idx="15927">
                  <c:v>1361.3009999999999</c:v>
                </c:pt>
                <c:pt idx="15928">
                  <c:v>1361.383</c:v>
                </c:pt>
                <c:pt idx="15929">
                  <c:v>1361.4639999999999</c:v>
                </c:pt>
                <c:pt idx="15930">
                  <c:v>1361.5450000000001</c:v>
                </c:pt>
                <c:pt idx="15931">
                  <c:v>1361.627</c:v>
                </c:pt>
                <c:pt idx="15932">
                  <c:v>1361.7080000000001</c:v>
                </c:pt>
                <c:pt idx="15933">
                  <c:v>1361.788</c:v>
                </c:pt>
                <c:pt idx="15934">
                  <c:v>1361.87</c:v>
                </c:pt>
                <c:pt idx="15935">
                  <c:v>1361.951</c:v>
                </c:pt>
                <c:pt idx="15936">
                  <c:v>1362.0319999999999</c:v>
                </c:pt>
                <c:pt idx="15937">
                  <c:v>1362.1130000000001</c:v>
                </c:pt>
                <c:pt idx="15938">
                  <c:v>1362.1949999999999</c:v>
                </c:pt>
                <c:pt idx="15939">
                  <c:v>1362.2760000000001</c:v>
                </c:pt>
                <c:pt idx="15940">
                  <c:v>1362.357</c:v>
                </c:pt>
                <c:pt idx="15941">
                  <c:v>1362.4390000000001</c:v>
                </c:pt>
                <c:pt idx="15942">
                  <c:v>1362.52</c:v>
                </c:pt>
                <c:pt idx="15943">
                  <c:v>1362.6</c:v>
                </c:pt>
                <c:pt idx="15944">
                  <c:v>1362.682</c:v>
                </c:pt>
                <c:pt idx="15945">
                  <c:v>1362.7629999999999</c:v>
                </c:pt>
                <c:pt idx="15946">
                  <c:v>1362.8440000000001</c:v>
                </c:pt>
                <c:pt idx="15947">
                  <c:v>1362.9259999999999</c:v>
                </c:pt>
                <c:pt idx="15948">
                  <c:v>1363.0070000000001</c:v>
                </c:pt>
                <c:pt idx="15949">
                  <c:v>1363.088</c:v>
                </c:pt>
                <c:pt idx="15950">
                  <c:v>1363.17</c:v>
                </c:pt>
                <c:pt idx="15951">
                  <c:v>1363.251</c:v>
                </c:pt>
                <c:pt idx="15952">
                  <c:v>1363.3320000000001</c:v>
                </c:pt>
                <c:pt idx="15953">
                  <c:v>1363.412</c:v>
                </c:pt>
                <c:pt idx="15954">
                  <c:v>1363.4939999999999</c:v>
                </c:pt>
                <c:pt idx="15955">
                  <c:v>1363.575</c:v>
                </c:pt>
                <c:pt idx="15956">
                  <c:v>1363.6559999999999</c:v>
                </c:pt>
                <c:pt idx="15957">
                  <c:v>1363.7380000000001</c:v>
                </c:pt>
                <c:pt idx="15958">
                  <c:v>1363.819</c:v>
                </c:pt>
                <c:pt idx="15959">
                  <c:v>1363.9</c:v>
                </c:pt>
                <c:pt idx="15960">
                  <c:v>1363.981</c:v>
                </c:pt>
                <c:pt idx="15961">
                  <c:v>1364.0630000000001</c:v>
                </c:pt>
                <c:pt idx="15962">
                  <c:v>1364.144</c:v>
                </c:pt>
                <c:pt idx="15963">
                  <c:v>1364.2260000000001</c:v>
                </c:pt>
                <c:pt idx="15964">
                  <c:v>1364.306</c:v>
                </c:pt>
                <c:pt idx="15965">
                  <c:v>1364.3869999999999</c:v>
                </c:pt>
                <c:pt idx="15966">
                  <c:v>1364.4680000000001</c:v>
                </c:pt>
                <c:pt idx="15967">
                  <c:v>1364.55</c:v>
                </c:pt>
                <c:pt idx="15968">
                  <c:v>1364.6310000000001</c:v>
                </c:pt>
                <c:pt idx="15969">
                  <c:v>1364.712</c:v>
                </c:pt>
                <c:pt idx="15970">
                  <c:v>1364.7940000000001</c:v>
                </c:pt>
                <c:pt idx="15971">
                  <c:v>1364.875</c:v>
                </c:pt>
                <c:pt idx="15972">
                  <c:v>1364.9570000000001</c:v>
                </c:pt>
                <c:pt idx="15973">
                  <c:v>1365.038</c:v>
                </c:pt>
                <c:pt idx="15974">
                  <c:v>1365.1179999999999</c:v>
                </c:pt>
                <c:pt idx="15975">
                  <c:v>1365.1990000000001</c:v>
                </c:pt>
                <c:pt idx="15976">
                  <c:v>1365.28</c:v>
                </c:pt>
                <c:pt idx="15977">
                  <c:v>1365.3620000000001</c:v>
                </c:pt>
                <c:pt idx="15978">
                  <c:v>1365.443</c:v>
                </c:pt>
                <c:pt idx="15979">
                  <c:v>1365.5250000000001</c:v>
                </c:pt>
                <c:pt idx="15980">
                  <c:v>1365.606</c:v>
                </c:pt>
                <c:pt idx="15981">
                  <c:v>1365.6869999999999</c:v>
                </c:pt>
                <c:pt idx="15982">
                  <c:v>1365.768</c:v>
                </c:pt>
                <c:pt idx="15983">
                  <c:v>1365.85</c:v>
                </c:pt>
                <c:pt idx="15984">
                  <c:v>1365.931</c:v>
                </c:pt>
                <c:pt idx="15985">
                  <c:v>1366.011</c:v>
                </c:pt>
                <c:pt idx="15986">
                  <c:v>1366.0930000000001</c:v>
                </c:pt>
                <c:pt idx="15987">
                  <c:v>1366.32</c:v>
                </c:pt>
                <c:pt idx="15988">
                  <c:v>1366.402</c:v>
                </c:pt>
                <c:pt idx="15989">
                  <c:v>1366.482</c:v>
                </c:pt>
                <c:pt idx="15990">
                  <c:v>1366.5630000000001</c:v>
                </c:pt>
                <c:pt idx="15991">
                  <c:v>1366.645</c:v>
                </c:pt>
                <c:pt idx="15992">
                  <c:v>1366.7260000000001</c:v>
                </c:pt>
                <c:pt idx="15993">
                  <c:v>1366.807</c:v>
                </c:pt>
                <c:pt idx="15994">
                  <c:v>1366.8879999999999</c:v>
                </c:pt>
                <c:pt idx="15995">
                  <c:v>1366.97</c:v>
                </c:pt>
                <c:pt idx="15996">
                  <c:v>1367.0509999999999</c:v>
                </c:pt>
                <c:pt idx="15997">
                  <c:v>1367.1320000000001</c:v>
                </c:pt>
                <c:pt idx="15998">
                  <c:v>1367.2139999999999</c:v>
                </c:pt>
                <c:pt idx="15999">
                  <c:v>1367.2940000000001</c:v>
                </c:pt>
                <c:pt idx="16000">
                  <c:v>1367.4559999999999</c:v>
                </c:pt>
                <c:pt idx="16001">
                  <c:v>1367.538</c:v>
                </c:pt>
                <c:pt idx="16002">
                  <c:v>1367.6189999999999</c:v>
                </c:pt>
                <c:pt idx="16003">
                  <c:v>1367.7</c:v>
                </c:pt>
                <c:pt idx="16004">
                  <c:v>1367.7819999999999</c:v>
                </c:pt>
                <c:pt idx="16005">
                  <c:v>1367.8630000000001</c:v>
                </c:pt>
                <c:pt idx="16006">
                  <c:v>1367.9449999999999</c:v>
                </c:pt>
                <c:pt idx="16007">
                  <c:v>1368.0260000000001</c:v>
                </c:pt>
                <c:pt idx="16008">
                  <c:v>1368.107</c:v>
                </c:pt>
                <c:pt idx="16009">
                  <c:v>1368.1869999999999</c:v>
                </c:pt>
                <c:pt idx="16010">
                  <c:v>1368.269</c:v>
                </c:pt>
                <c:pt idx="16011">
                  <c:v>1368.35</c:v>
                </c:pt>
                <c:pt idx="16012">
                  <c:v>1368.431</c:v>
                </c:pt>
                <c:pt idx="16013">
                  <c:v>1368.5119999999999</c:v>
                </c:pt>
                <c:pt idx="16014">
                  <c:v>1368.5940000000001</c:v>
                </c:pt>
                <c:pt idx="16015">
                  <c:v>1368.675</c:v>
                </c:pt>
                <c:pt idx="16016">
                  <c:v>1368.7570000000001</c:v>
                </c:pt>
                <c:pt idx="16017">
                  <c:v>1368.838</c:v>
                </c:pt>
                <c:pt idx="16018">
                  <c:v>1368.9190000000001</c:v>
                </c:pt>
                <c:pt idx="16019">
                  <c:v>1368.999</c:v>
                </c:pt>
                <c:pt idx="16020">
                  <c:v>1369.08</c:v>
                </c:pt>
                <c:pt idx="16021">
                  <c:v>1369.162</c:v>
                </c:pt>
                <c:pt idx="16022">
                  <c:v>1369.2429999999999</c:v>
                </c:pt>
                <c:pt idx="16023">
                  <c:v>1369.325</c:v>
                </c:pt>
                <c:pt idx="16024">
                  <c:v>1369.4059999999999</c:v>
                </c:pt>
                <c:pt idx="16025">
                  <c:v>1369.4870000000001</c:v>
                </c:pt>
                <c:pt idx="16026">
                  <c:v>1369.568</c:v>
                </c:pt>
                <c:pt idx="16027">
                  <c:v>1369.65</c:v>
                </c:pt>
                <c:pt idx="16028">
                  <c:v>1369.731</c:v>
                </c:pt>
                <c:pt idx="16029">
                  <c:v>1369.8109999999999</c:v>
                </c:pt>
                <c:pt idx="16030">
                  <c:v>1369.893</c:v>
                </c:pt>
                <c:pt idx="16031">
                  <c:v>1369.9739999999999</c:v>
                </c:pt>
                <c:pt idx="16032">
                  <c:v>1370.0550000000001</c:v>
                </c:pt>
                <c:pt idx="16033">
                  <c:v>1370.136</c:v>
                </c:pt>
                <c:pt idx="16034">
                  <c:v>1370.2180000000001</c:v>
                </c:pt>
                <c:pt idx="16035">
                  <c:v>1370.299</c:v>
                </c:pt>
                <c:pt idx="16036">
                  <c:v>1370.38</c:v>
                </c:pt>
                <c:pt idx="16037">
                  <c:v>1370.462</c:v>
                </c:pt>
                <c:pt idx="16038">
                  <c:v>1370.5429999999999</c:v>
                </c:pt>
                <c:pt idx="16039">
                  <c:v>1370.624</c:v>
                </c:pt>
                <c:pt idx="16040">
                  <c:v>1370.7049999999999</c:v>
                </c:pt>
                <c:pt idx="16041">
                  <c:v>1370.7860000000001</c:v>
                </c:pt>
                <c:pt idx="16042">
                  <c:v>1370.867</c:v>
                </c:pt>
                <c:pt idx="16043">
                  <c:v>1370.9480000000001</c:v>
                </c:pt>
                <c:pt idx="16044">
                  <c:v>1371.03</c:v>
                </c:pt>
                <c:pt idx="16045">
                  <c:v>1371.1110000000001</c:v>
                </c:pt>
                <c:pt idx="16046">
                  <c:v>1371.338</c:v>
                </c:pt>
                <c:pt idx="16047">
                  <c:v>1371.4190000000001</c:v>
                </c:pt>
                <c:pt idx="16048">
                  <c:v>1371.5</c:v>
                </c:pt>
                <c:pt idx="16049">
                  <c:v>1371.5820000000001</c:v>
                </c:pt>
                <c:pt idx="16050">
                  <c:v>1371.663</c:v>
                </c:pt>
                <c:pt idx="16051">
                  <c:v>1371.7439999999999</c:v>
                </c:pt>
                <c:pt idx="16052">
                  <c:v>1371.826</c:v>
                </c:pt>
                <c:pt idx="16053">
                  <c:v>1371.9069999999999</c:v>
                </c:pt>
                <c:pt idx="16054">
                  <c:v>1371.9870000000001</c:v>
                </c:pt>
                <c:pt idx="16055">
                  <c:v>1372.068</c:v>
                </c:pt>
                <c:pt idx="16056">
                  <c:v>1372.15</c:v>
                </c:pt>
                <c:pt idx="16057">
                  <c:v>1372.231</c:v>
                </c:pt>
                <c:pt idx="16058">
                  <c:v>1372.3119999999999</c:v>
                </c:pt>
                <c:pt idx="16059">
                  <c:v>1372.394</c:v>
                </c:pt>
                <c:pt idx="16060">
                  <c:v>1372.4749999999999</c:v>
                </c:pt>
                <c:pt idx="16061">
                  <c:v>1372.556</c:v>
                </c:pt>
                <c:pt idx="16062">
                  <c:v>1372.6379999999999</c:v>
                </c:pt>
                <c:pt idx="16063">
                  <c:v>1372.7190000000001</c:v>
                </c:pt>
                <c:pt idx="16064">
                  <c:v>1372.8</c:v>
                </c:pt>
                <c:pt idx="16065">
                  <c:v>1372.88</c:v>
                </c:pt>
                <c:pt idx="16066">
                  <c:v>1372.962</c:v>
                </c:pt>
                <c:pt idx="16067">
                  <c:v>1373.0429999999999</c:v>
                </c:pt>
                <c:pt idx="16068">
                  <c:v>1373.124</c:v>
                </c:pt>
                <c:pt idx="16069">
                  <c:v>1373.2059999999999</c:v>
                </c:pt>
                <c:pt idx="16070">
                  <c:v>1373.287</c:v>
                </c:pt>
                <c:pt idx="16071">
                  <c:v>1373.3679999999999</c:v>
                </c:pt>
                <c:pt idx="16072">
                  <c:v>1373.4490000000001</c:v>
                </c:pt>
                <c:pt idx="16073">
                  <c:v>1373.5309999999999</c:v>
                </c:pt>
                <c:pt idx="16074">
                  <c:v>1373.6120000000001</c:v>
                </c:pt>
                <c:pt idx="16075">
                  <c:v>1373.693</c:v>
                </c:pt>
                <c:pt idx="16076">
                  <c:v>1373.7739999999999</c:v>
                </c:pt>
                <c:pt idx="16077">
                  <c:v>1373.855</c:v>
                </c:pt>
                <c:pt idx="16078">
                  <c:v>1373.9359999999999</c:v>
                </c:pt>
                <c:pt idx="16079">
                  <c:v>1374.018</c:v>
                </c:pt>
                <c:pt idx="16080">
                  <c:v>1374.0989999999999</c:v>
                </c:pt>
                <c:pt idx="16081">
                  <c:v>1374.18</c:v>
                </c:pt>
                <c:pt idx="16082">
                  <c:v>1374.2619999999999</c:v>
                </c:pt>
                <c:pt idx="16083">
                  <c:v>1374.3430000000001</c:v>
                </c:pt>
                <c:pt idx="16084">
                  <c:v>1374.424</c:v>
                </c:pt>
                <c:pt idx="16085">
                  <c:v>1374.5039999999999</c:v>
                </c:pt>
                <c:pt idx="16086">
                  <c:v>1374.586</c:v>
                </c:pt>
                <c:pt idx="16087">
                  <c:v>1374.6669999999999</c:v>
                </c:pt>
                <c:pt idx="16088">
                  <c:v>1374.748</c:v>
                </c:pt>
                <c:pt idx="16089">
                  <c:v>1374.83</c:v>
                </c:pt>
                <c:pt idx="16090">
                  <c:v>1374.9110000000001</c:v>
                </c:pt>
                <c:pt idx="16091">
                  <c:v>1374.992</c:v>
                </c:pt>
                <c:pt idx="16092">
                  <c:v>1375.0740000000001</c:v>
                </c:pt>
                <c:pt idx="16093">
                  <c:v>1375.155</c:v>
                </c:pt>
                <c:pt idx="16094">
                  <c:v>1375.2360000000001</c:v>
                </c:pt>
                <c:pt idx="16095">
                  <c:v>1375.316</c:v>
                </c:pt>
                <c:pt idx="16096">
                  <c:v>1375.3979999999999</c:v>
                </c:pt>
                <c:pt idx="16097">
                  <c:v>1375.479</c:v>
                </c:pt>
                <c:pt idx="16098">
                  <c:v>1375.56</c:v>
                </c:pt>
                <c:pt idx="16099">
                  <c:v>1375.6420000000001</c:v>
                </c:pt>
                <c:pt idx="16100">
                  <c:v>1375.723</c:v>
                </c:pt>
                <c:pt idx="16101">
                  <c:v>1375.8040000000001</c:v>
                </c:pt>
                <c:pt idx="16102">
                  <c:v>1375.886</c:v>
                </c:pt>
                <c:pt idx="16103">
                  <c:v>1375.9670000000001</c:v>
                </c:pt>
                <c:pt idx="16104">
                  <c:v>1376.048</c:v>
                </c:pt>
                <c:pt idx="16105">
                  <c:v>1376.1289999999999</c:v>
                </c:pt>
                <c:pt idx="16106">
                  <c:v>1376.356</c:v>
                </c:pt>
                <c:pt idx="16107">
                  <c:v>1376.4369999999999</c:v>
                </c:pt>
                <c:pt idx="16108">
                  <c:v>1376.519</c:v>
                </c:pt>
                <c:pt idx="16109">
                  <c:v>1376.6</c:v>
                </c:pt>
                <c:pt idx="16110">
                  <c:v>1376.68</c:v>
                </c:pt>
                <c:pt idx="16111">
                  <c:v>1376.7619999999999</c:v>
                </c:pt>
                <c:pt idx="16112">
                  <c:v>1376.8430000000001</c:v>
                </c:pt>
                <c:pt idx="16113">
                  <c:v>1376.924</c:v>
                </c:pt>
                <c:pt idx="16114">
                  <c:v>1377.0050000000001</c:v>
                </c:pt>
                <c:pt idx="16115">
                  <c:v>1377.087</c:v>
                </c:pt>
                <c:pt idx="16116">
                  <c:v>1377.1679999999999</c:v>
                </c:pt>
                <c:pt idx="16117">
                  <c:v>1377.249</c:v>
                </c:pt>
                <c:pt idx="16118">
                  <c:v>1377.3309999999999</c:v>
                </c:pt>
                <c:pt idx="16119">
                  <c:v>1377.412</c:v>
                </c:pt>
                <c:pt idx="16120">
                  <c:v>1377.492</c:v>
                </c:pt>
                <c:pt idx="16121">
                  <c:v>1377.5740000000001</c:v>
                </c:pt>
                <c:pt idx="16122">
                  <c:v>1377.655</c:v>
                </c:pt>
                <c:pt idx="16123">
                  <c:v>1377.7360000000001</c:v>
                </c:pt>
                <c:pt idx="16124">
                  <c:v>1377.817</c:v>
                </c:pt>
                <c:pt idx="16125">
                  <c:v>1377.8989999999999</c:v>
                </c:pt>
                <c:pt idx="16126">
                  <c:v>1377.98</c:v>
                </c:pt>
                <c:pt idx="16127">
                  <c:v>1378.0609999999999</c:v>
                </c:pt>
                <c:pt idx="16128">
                  <c:v>1378.143</c:v>
                </c:pt>
                <c:pt idx="16129">
                  <c:v>1378.2239999999999</c:v>
                </c:pt>
                <c:pt idx="16130">
                  <c:v>1378.3050000000001</c:v>
                </c:pt>
                <c:pt idx="16131">
                  <c:v>1378.386</c:v>
                </c:pt>
                <c:pt idx="16132">
                  <c:v>1378.4670000000001</c:v>
                </c:pt>
                <c:pt idx="16133">
                  <c:v>1378.548</c:v>
                </c:pt>
                <c:pt idx="16134">
                  <c:v>1378.6289999999999</c:v>
                </c:pt>
                <c:pt idx="16135">
                  <c:v>1378.711</c:v>
                </c:pt>
                <c:pt idx="16136">
                  <c:v>1378.7919999999999</c:v>
                </c:pt>
                <c:pt idx="16137">
                  <c:v>1378.873</c:v>
                </c:pt>
                <c:pt idx="16138">
                  <c:v>1378.9549999999999</c:v>
                </c:pt>
                <c:pt idx="16139">
                  <c:v>1379.0360000000001</c:v>
                </c:pt>
                <c:pt idx="16140">
                  <c:v>1379.117</c:v>
                </c:pt>
                <c:pt idx="16141">
                  <c:v>1379.1980000000001</c:v>
                </c:pt>
                <c:pt idx="16142">
                  <c:v>1379.279</c:v>
                </c:pt>
                <c:pt idx="16143">
                  <c:v>1379.36</c:v>
                </c:pt>
                <c:pt idx="16144">
                  <c:v>1379.442</c:v>
                </c:pt>
                <c:pt idx="16145">
                  <c:v>1379.5229999999999</c:v>
                </c:pt>
                <c:pt idx="16146">
                  <c:v>1379.604</c:v>
                </c:pt>
                <c:pt idx="16147">
                  <c:v>1379.6849999999999</c:v>
                </c:pt>
                <c:pt idx="16148">
                  <c:v>1379.7670000000001</c:v>
                </c:pt>
                <c:pt idx="16149">
                  <c:v>1379.848</c:v>
                </c:pt>
                <c:pt idx="16150">
                  <c:v>1379.9290000000001</c:v>
                </c:pt>
                <c:pt idx="16151">
                  <c:v>1380.011</c:v>
                </c:pt>
                <c:pt idx="16152">
                  <c:v>1380.0909999999999</c:v>
                </c:pt>
                <c:pt idx="16153">
                  <c:v>1380.172</c:v>
                </c:pt>
                <c:pt idx="16154">
                  <c:v>1380.2539999999999</c:v>
                </c:pt>
                <c:pt idx="16155">
                  <c:v>1380.335</c:v>
                </c:pt>
                <c:pt idx="16156">
                  <c:v>1380.4159999999999</c:v>
                </c:pt>
                <c:pt idx="16157">
                  <c:v>1380.4970000000001</c:v>
                </c:pt>
                <c:pt idx="16158">
                  <c:v>1380.579</c:v>
                </c:pt>
                <c:pt idx="16159">
                  <c:v>1380.66</c:v>
                </c:pt>
                <c:pt idx="16160">
                  <c:v>1380.741</c:v>
                </c:pt>
                <c:pt idx="16161">
                  <c:v>1380.8230000000001</c:v>
                </c:pt>
                <c:pt idx="16162">
                  <c:v>1380.903</c:v>
                </c:pt>
                <c:pt idx="16163">
                  <c:v>1380.9839999999999</c:v>
                </c:pt>
                <c:pt idx="16164">
                  <c:v>1381.0650000000001</c:v>
                </c:pt>
                <c:pt idx="16165">
                  <c:v>1381.1469999999999</c:v>
                </c:pt>
                <c:pt idx="16166">
                  <c:v>1381.373</c:v>
                </c:pt>
                <c:pt idx="16167">
                  <c:v>1381.4549999999999</c:v>
                </c:pt>
                <c:pt idx="16168">
                  <c:v>1381.5360000000001</c:v>
                </c:pt>
                <c:pt idx="16169">
                  <c:v>1381.617</c:v>
                </c:pt>
                <c:pt idx="16170">
                  <c:v>1381.6980000000001</c:v>
                </c:pt>
                <c:pt idx="16171">
                  <c:v>1381.78</c:v>
                </c:pt>
                <c:pt idx="16172">
                  <c:v>1381.8610000000001</c:v>
                </c:pt>
                <c:pt idx="16173">
                  <c:v>1381.943</c:v>
                </c:pt>
                <c:pt idx="16174">
                  <c:v>1382.0239999999999</c:v>
                </c:pt>
                <c:pt idx="16175">
                  <c:v>1382.105</c:v>
                </c:pt>
                <c:pt idx="16176">
                  <c:v>1382.1849999999999</c:v>
                </c:pt>
                <c:pt idx="16177">
                  <c:v>1382.2670000000001</c:v>
                </c:pt>
                <c:pt idx="16178">
                  <c:v>1382.348</c:v>
                </c:pt>
                <c:pt idx="16179">
                  <c:v>1382.4290000000001</c:v>
                </c:pt>
                <c:pt idx="16180">
                  <c:v>1382.511</c:v>
                </c:pt>
                <c:pt idx="16181">
                  <c:v>1382.5920000000001</c:v>
                </c:pt>
                <c:pt idx="16182">
                  <c:v>1382.673</c:v>
                </c:pt>
                <c:pt idx="16183">
                  <c:v>1382.7539999999999</c:v>
                </c:pt>
                <c:pt idx="16184">
                  <c:v>1382.836</c:v>
                </c:pt>
                <c:pt idx="16185">
                  <c:v>1382.9169999999999</c:v>
                </c:pt>
                <c:pt idx="16186">
                  <c:v>1382.998</c:v>
                </c:pt>
                <c:pt idx="16187">
                  <c:v>1383.079</c:v>
                </c:pt>
                <c:pt idx="16188">
                  <c:v>1383.16</c:v>
                </c:pt>
                <c:pt idx="16189">
                  <c:v>1383.241</c:v>
                </c:pt>
                <c:pt idx="16190">
                  <c:v>1383.3230000000001</c:v>
                </c:pt>
                <c:pt idx="16191">
                  <c:v>1383.404</c:v>
                </c:pt>
                <c:pt idx="16192">
                  <c:v>1383.4849999999999</c:v>
                </c:pt>
                <c:pt idx="16193">
                  <c:v>1383.566</c:v>
                </c:pt>
                <c:pt idx="16194">
                  <c:v>1383.6479999999999</c:v>
                </c:pt>
                <c:pt idx="16195">
                  <c:v>1383.729</c:v>
                </c:pt>
                <c:pt idx="16196">
                  <c:v>1383.81</c:v>
                </c:pt>
                <c:pt idx="16197">
                  <c:v>1383.8910000000001</c:v>
                </c:pt>
                <c:pt idx="16198">
                  <c:v>1383.972</c:v>
                </c:pt>
                <c:pt idx="16199">
                  <c:v>1384.0530000000001</c:v>
                </c:pt>
                <c:pt idx="16200">
                  <c:v>1384.134</c:v>
                </c:pt>
                <c:pt idx="16201">
                  <c:v>1384.2159999999999</c:v>
                </c:pt>
                <c:pt idx="16202">
                  <c:v>1384.297</c:v>
                </c:pt>
                <c:pt idx="16203">
                  <c:v>1384.3779999999999</c:v>
                </c:pt>
                <c:pt idx="16204">
                  <c:v>1384.46</c:v>
                </c:pt>
                <c:pt idx="16205">
                  <c:v>1384.5409999999999</c:v>
                </c:pt>
                <c:pt idx="16206">
                  <c:v>1384.6220000000001</c:v>
                </c:pt>
                <c:pt idx="16207">
                  <c:v>1384.704</c:v>
                </c:pt>
                <c:pt idx="16208">
                  <c:v>1384.7840000000001</c:v>
                </c:pt>
                <c:pt idx="16209">
                  <c:v>1384.865</c:v>
                </c:pt>
                <c:pt idx="16210">
                  <c:v>1384.9459999999999</c:v>
                </c:pt>
                <c:pt idx="16211">
                  <c:v>1385.028</c:v>
                </c:pt>
                <c:pt idx="16212">
                  <c:v>1385.1089999999999</c:v>
                </c:pt>
                <c:pt idx="16213">
                  <c:v>1385.19</c:v>
                </c:pt>
                <c:pt idx="16214">
                  <c:v>1385.2719999999999</c:v>
                </c:pt>
                <c:pt idx="16215">
                  <c:v>1385.3530000000001</c:v>
                </c:pt>
                <c:pt idx="16216">
                  <c:v>1385.434</c:v>
                </c:pt>
                <c:pt idx="16217">
                  <c:v>1385.5160000000001</c:v>
                </c:pt>
                <c:pt idx="16218">
                  <c:v>1385.596</c:v>
                </c:pt>
                <c:pt idx="16219">
                  <c:v>1385.6769999999999</c:v>
                </c:pt>
                <c:pt idx="16220">
                  <c:v>1385.758</c:v>
                </c:pt>
                <c:pt idx="16221">
                  <c:v>1385.84</c:v>
                </c:pt>
                <c:pt idx="16222">
                  <c:v>1385.921</c:v>
                </c:pt>
                <c:pt idx="16223">
                  <c:v>1386.002</c:v>
                </c:pt>
                <c:pt idx="16224">
                  <c:v>1386.0840000000001</c:v>
                </c:pt>
                <c:pt idx="16225">
                  <c:v>1386.165</c:v>
                </c:pt>
                <c:pt idx="16226">
                  <c:v>1386.3910000000001</c:v>
                </c:pt>
                <c:pt idx="16227">
                  <c:v>1386.473</c:v>
                </c:pt>
                <c:pt idx="16228">
                  <c:v>1386.5540000000001</c:v>
                </c:pt>
                <c:pt idx="16229">
                  <c:v>1386.635</c:v>
                </c:pt>
                <c:pt idx="16230">
                  <c:v>1386.7159999999999</c:v>
                </c:pt>
                <c:pt idx="16231">
                  <c:v>1386.798</c:v>
                </c:pt>
                <c:pt idx="16232">
                  <c:v>1386.8779999999999</c:v>
                </c:pt>
                <c:pt idx="16233">
                  <c:v>1386.9590000000001</c:v>
                </c:pt>
                <c:pt idx="16234">
                  <c:v>1387.0409999999999</c:v>
                </c:pt>
                <c:pt idx="16235">
                  <c:v>1387.1220000000001</c:v>
                </c:pt>
                <c:pt idx="16236">
                  <c:v>1387.203</c:v>
                </c:pt>
                <c:pt idx="16237">
                  <c:v>1387.2850000000001</c:v>
                </c:pt>
                <c:pt idx="16238">
                  <c:v>1387.366</c:v>
                </c:pt>
                <c:pt idx="16239">
                  <c:v>1387.4469999999999</c:v>
                </c:pt>
                <c:pt idx="16240">
                  <c:v>1387.528</c:v>
                </c:pt>
                <c:pt idx="16241">
                  <c:v>1387.61</c:v>
                </c:pt>
                <c:pt idx="16242">
                  <c:v>1387.691</c:v>
                </c:pt>
                <c:pt idx="16243">
                  <c:v>1387.771</c:v>
                </c:pt>
                <c:pt idx="16244">
                  <c:v>1387.8530000000001</c:v>
                </c:pt>
                <c:pt idx="16245">
                  <c:v>1387.934</c:v>
                </c:pt>
                <c:pt idx="16246">
                  <c:v>1388.0150000000001</c:v>
                </c:pt>
                <c:pt idx="16247">
                  <c:v>1388.097</c:v>
                </c:pt>
                <c:pt idx="16248">
                  <c:v>1388.1780000000001</c:v>
                </c:pt>
                <c:pt idx="16249">
                  <c:v>1388.259</c:v>
                </c:pt>
                <c:pt idx="16250">
                  <c:v>1388.3409999999999</c:v>
                </c:pt>
                <c:pt idx="16251">
                  <c:v>1388.422</c:v>
                </c:pt>
                <c:pt idx="16252">
                  <c:v>1388.5029999999999</c:v>
                </c:pt>
                <c:pt idx="16253">
                  <c:v>1388.5830000000001</c:v>
                </c:pt>
                <c:pt idx="16254">
                  <c:v>1388.665</c:v>
                </c:pt>
                <c:pt idx="16255">
                  <c:v>1388.7460000000001</c:v>
                </c:pt>
                <c:pt idx="16256">
                  <c:v>1388.827</c:v>
                </c:pt>
                <c:pt idx="16257">
                  <c:v>1388.9090000000001</c:v>
                </c:pt>
                <c:pt idx="16258">
                  <c:v>1388.99</c:v>
                </c:pt>
                <c:pt idx="16259">
                  <c:v>1389.0709999999999</c:v>
                </c:pt>
                <c:pt idx="16260">
                  <c:v>1389.152</c:v>
                </c:pt>
                <c:pt idx="16261">
                  <c:v>1389.2339999999999</c:v>
                </c:pt>
                <c:pt idx="16262">
                  <c:v>1389.3150000000001</c:v>
                </c:pt>
                <c:pt idx="16263">
                  <c:v>1389.395</c:v>
                </c:pt>
                <c:pt idx="16264">
                  <c:v>1389.4770000000001</c:v>
                </c:pt>
                <c:pt idx="16265">
                  <c:v>1389.558</c:v>
                </c:pt>
                <c:pt idx="16266">
                  <c:v>1389.6389999999999</c:v>
                </c:pt>
                <c:pt idx="16267">
                  <c:v>1389.721</c:v>
                </c:pt>
                <c:pt idx="16268">
                  <c:v>1389.8019999999999</c:v>
                </c:pt>
                <c:pt idx="16269">
                  <c:v>1389.883</c:v>
                </c:pt>
                <c:pt idx="16270">
                  <c:v>1389.9639999999999</c:v>
                </c:pt>
                <c:pt idx="16271">
                  <c:v>1390.046</c:v>
                </c:pt>
                <c:pt idx="16272">
                  <c:v>1390.127</c:v>
                </c:pt>
                <c:pt idx="16273">
                  <c:v>1390.2080000000001</c:v>
                </c:pt>
                <c:pt idx="16274">
                  <c:v>1390.289</c:v>
                </c:pt>
                <c:pt idx="16275">
                  <c:v>1390.37</c:v>
                </c:pt>
                <c:pt idx="16276">
                  <c:v>1390.451</c:v>
                </c:pt>
                <c:pt idx="16277">
                  <c:v>1390.5329999999999</c:v>
                </c:pt>
                <c:pt idx="16278">
                  <c:v>1390.614</c:v>
                </c:pt>
                <c:pt idx="16279">
                  <c:v>1390.6949999999999</c:v>
                </c:pt>
                <c:pt idx="16280">
                  <c:v>1390.7760000000001</c:v>
                </c:pt>
                <c:pt idx="16281">
                  <c:v>1390.8579999999999</c:v>
                </c:pt>
                <c:pt idx="16282">
                  <c:v>1390.9390000000001</c:v>
                </c:pt>
                <c:pt idx="16283">
                  <c:v>1391.021</c:v>
                </c:pt>
                <c:pt idx="16284">
                  <c:v>1391.1010000000001</c:v>
                </c:pt>
                <c:pt idx="16285">
                  <c:v>1391.182</c:v>
                </c:pt>
                <c:pt idx="16286">
                  <c:v>1391.41</c:v>
                </c:pt>
                <c:pt idx="16287">
                  <c:v>1391.491</c:v>
                </c:pt>
                <c:pt idx="16288">
                  <c:v>1391.5719999999999</c:v>
                </c:pt>
                <c:pt idx="16289">
                  <c:v>1391.653</c:v>
                </c:pt>
                <c:pt idx="16290">
                  <c:v>1391.7339999999999</c:v>
                </c:pt>
                <c:pt idx="16291">
                  <c:v>1391.8150000000001</c:v>
                </c:pt>
                <c:pt idx="16292">
                  <c:v>1391.8969999999999</c:v>
                </c:pt>
                <c:pt idx="16293">
                  <c:v>1391.9780000000001</c:v>
                </c:pt>
                <c:pt idx="16294">
                  <c:v>1392.059</c:v>
                </c:pt>
                <c:pt idx="16295">
                  <c:v>1392.1410000000001</c:v>
                </c:pt>
                <c:pt idx="16296">
                  <c:v>1392.222</c:v>
                </c:pt>
                <c:pt idx="16297">
                  <c:v>1392.3030000000001</c:v>
                </c:pt>
                <c:pt idx="16298">
                  <c:v>1392.385</c:v>
                </c:pt>
                <c:pt idx="16299">
                  <c:v>1392.4649999999999</c:v>
                </c:pt>
                <c:pt idx="16300">
                  <c:v>1392.546</c:v>
                </c:pt>
                <c:pt idx="16301">
                  <c:v>1392.627</c:v>
                </c:pt>
                <c:pt idx="16302">
                  <c:v>1392.7090000000001</c:v>
                </c:pt>
                <c:pt idx="16303">
                  <c:v>1.2999999999999999E-2</c:v>
                </c:pt>
                <c:pt idx="16304">
                  <c:v>1392.8720000000001</c:v>
                </c:pt>
                <c:pt idx="16305">
                  <c:v>1392.953</c:v>
                </c:pt>
                <c:pt idx="16306">
                  <c:v>1393.0340000000001</c:v>
                </c:pt>
                <c:pt idx="16307">
                  <c:v>1393.115</c:v>
                </c:pt>
                <c:pt idx="16308">
                  <c:v>1393.1969999999999</c:v>
                </c:pt>
                <c:pt idx="16309">
                  <c:v>1393.277</c:v>
                </c:pt>
                <c:pt idx="16310">
                  <c:v>1393.3579999999999</c:v>
                </c:pt>
                <c:pt idx="16311">
                  <c:v>1393.44</c:v>
                </c:pt>
                <c:pt idx="16312">
                  <c:v>1393.521</c:v>
                </c:pt>
                <c:pt idx="16313">
                  <c:v>1393.6020000000001</c:v>
                </c:pt>
                <c:pt idx="16314">
                  <c:v>1393.683</c:v>
                </c:pt>
                <c:pt idx="16315">
                  <c:v>1393.7650000000001</c:v>
                </c:pt>
                <c:pt idx="16316">
                  <c:v>1393.846</c:v>
                </c:pt>
                <c:pt idx="16317">
                  <c:v>1393.9269999999999</c:v>
                </c:pt>
                <c:pt idx="16318">
                  <c:v>1394.009</c:v>
                </c:pt>
                <c:pt idx="16319">
                  <c:v>1394.0889999999999</c:v>
                </c:pt>
                <c:pt idx="16320">
                  <c:v>1394.17</c:v>
                </c:pt>
                <c:pt idx="16321">
                  <c:v>1394.252</c:v>
                </c:pt>
                <c:pt idx="16322">
                  <c:v>1394.3330000000001</c:v>
                </c:pt>
                <c:pt idx="16323">
                  <c:v>1394.414</c:v>
                </c:pt>
                <c:pt idx="16324">
                  <c:v>1394.4949999999999</c:v>
                </c:pt>
                <c:pt idx="16325">
                  <c:v>1394.577</c:v>
                </c:pt>
                <c:pt idx="16326">
                  <c:v>1394.6579999999999</c:v>
                </c:pt>
                <c:pt idx="16327">
                  <c:v>1394.739</c:v>
                </c:pt>
                <c:pt idx="16328">
                  <c:v>1394.8209999999999</c:v>
                </c:pt>
                <c:pt idx="16329">
                  <c:v>1394.902</c:v>
                </c:pt>
                <c:pt idx="16330">
                  <c:v>1394.982</c:v>
                </c:pt>
                <c:pt idx="16331">
                  <c:v>1395.0640000000001</c:v>
                </c:pt>
                <c:pt idx="16332">
                  <c:v>1395.145</c:v>
                </c:pt>
                <c:pt idx="16333">
                  <c:v>1395.2260000000001</c:v>
                </c:pt>
                <c:pt idx="16334">
                  <c:v>1395.308</c:v>
                </c:pt>
                <c:pt idx="16335">
                  <c:v>1395.3889999999999</c:v>
                </c:pt>
                <c:pt idx="16336">
                  <c:v>1395.471</c:v>
                </c:pt>
                <c:pt idx="16337">
                  <c:v>1395.5519999999999</c:v>
                </c:pt>
                <c:pt idx="16338">
                  <c:v>1395.633</c:v>
                </c:pt>
                <c:pt idx="16339">
                  <c:v>1395.7139999999999</c:v>
                </c:pt>
                <c:pt idx="16340">
                  <c:v>1395.7950000000001</c:v>
                </c:pt>
                <c:pt idx="16341">
                  <c:v>1395.876</c:v>
                </c:pt>
                <c:pt idx="16342">
                  <c:v>1395.9570000000001</c:v>
                </c:pt>
                <c:pt idx="16343">
                  <c:v>1396.039</c:v>
                </c:pt>
                <c:pt idx="16344">
                  <c:v>1396.12</c:v>
                </c:pt>
                <c:pt idx="16345">
                  <c:v>1396.201</c:v>
                </c:pt>
                <c:pt idx="16346">
                  <c:v>1396.4280000000001</c:v>
                </c:pt>
                <c:pt idx="16347">
                  <c:v>1396.51</c:v>
                </c:pt>
                <c:pt idx="16348">
                  <c:v>1396.5909999999999</c:v>
                </c:pt>
                <c:pt idx="16349">
                  <c:v>1396.672</c:v>
                </c:pt>
                <c:pt idx="16350">
                  <c:v>1396.7539999999999</c:v>
                </c:pt>
                <c:pt idx="16351">
                  <c:v>1396.835</c:v>
                </c:pt>
                <c:pt idx="16352">
                  <c:v>1396.9159999999999</c:v>
                </c:pt>
                <c:pt idx="16353">
                  <c:v>1396.9970000000001</c:v>
                </c:pt>
                <c:pt idx="16354">
                  <c:v>1397.079</c:v>
                </c:pt>
                <c:pt idx="16355">
                  <c:v>1397.1590000000001</c:v>
                </c:pt>
                <c:pt idx="16356">
                  <c:v>1397.241</c:v>
                </c:pt>
                <c:pt idx="16357">
                  <c:v>1397.3219999999999</c:v>
                </c:pt>
                <c:pt idx="16358">
                  <c:v>1397.403</c:v>
                </c:pt>
                <c:pt idx="16359">
                  <c:v>1397.4839999999999</c:v>
                </c:pt>
                <c:pt idx="16360">
                  <c:v>1397.566</c:v>
                </c:pt>
                <c:pt idx="16361">
                  <c:v>1397.6469999999999</c:v>
                </c:pt>
                <c:pt idx="16362">
                  <c:v>1397.7280000000001</c:v>
                </c:pt>
                <c:pt idx="16363">
                  <c:v>1397.809</c:v>
                </c:pt>
                <c:pt idx="16364">
                  <c:v>1397.8910000000001</c:v>
                </c:pt>
                <c:pt idx="16365">
                  <c:v>1397.971</c:v>
                </c:pt>
                <c:pt idx="16366">
                  <c:v>1398.0519999999999</c:v>
                </c:pt>
                <c:pt idx="16367">
                  <c:v>1398.134</c:v>
                </c:pt>
                <c:pt idx="16368">
                  <c:v>1398.2149999999999</c:v>
                </c:pt>
                <c:pt idx="16369">
                  <c:v>1398.296</c:v>
                </c:pt>
                <c:pt idx="16370">
                  <c:v>1398.377</c:v>
                </c:pt>
                <c:pt idx="16371">
                  <c:v>1398.4590000000001</c:v>
                </c:pt>
                <c:pt idx="16372">
                  <c:v>1398.54</c:v>
                </c:pt>
                <c:pt idx="16373">
                  <c:v>1398.6220000000001</c:v>
                </c:pt>
                <c:pt idx="16374">
                  <c:v>1398.703</c:v>
                </c:pt>
                <c:pt idx="16375">
                  <c:v>1398.7840000000001</c:v>
                </c:pt>
                <c:pt idx="16376">
                  <c:v>1398.864</c:v>
                </c:pt>
                <c:pt idx="16377">
                  <c:v>1398.9459999999999</c:v>
                </c:pt>
                <c:pt idx="16378">
                  <c:v>1399.027</c:v>
                </c:pt>
                <c:pt idx="16379">
                  <c:v>1399.1079999999999</c:v>
                </c:pt>
                <c:pt idx="16380">
                  <c:v>1399.19</c:v>
                </c:pt>
                <c:pt idx="16381">
                  <c:v>1399.271</c:v>
                </c:pt>
                <c:pt idx="16382">
                  <c:v>1399.3520000000001</c:v>
                </c:pt>
                <c:pt idx="16383">
                  <c:v>1399.433</c:v>
                </c:pt>
                <c:pt idx="16384">
                  <c:v>1399.5150000000001</c:v>
                </c:pt>
                <c:pt idx="16385">
                  <c:v>1399.596</c:v>
                </c:pt>
                <c:pt idx="16386">
                  <c:v>1399.6759999999999</c:v>
                </c:pt>
                <c:pt idx="16387">
                  <c:v>1399.758</c:v>
                </c:pt>
                <c:pt idx="16388">
                  <c:v>1399.8389999999999</c:v>
                </c:pt>
                <c:pt idx="16389">
                  <c:v>1399.92</c:v>
                </c:pt>
                <c:pt idx="16390">
                  <c:v>1400.002</c:v>
                </c:pt>
                <c:pt idx="16391">
                  <c:v>1400.0830000000001</c:v>
                </c:pt>
                <c:pt idx="16392">
                  <c:v>1400.164</c:v>
                </c:pt>
                <c:pt idx="16393">
                  <c:v>1400.2460000000001</c:v>
                </c:pt>
                <c:pt idx="16394">
                  <c:v>1400.327</c:v>
                </c:pt>
                <c:pt idx="16395">
                  <c:v>1400.4079999999999</c:v>
                </c:pt>
                <c:pt idx="16396">
                  <c:v>1400.489</c:v>
                </c:pt>
                <c:pt idx="16397">
                  <c:v>1400.57</c:v>
                </c:pt>
                <c:pt idx="16398">
                  <c:v>1400.6510000000001</c:v>
                </c:pt>
                <c:pt idx="16399">
                  <c:v>1400.7329999999999</c:v>
                </c:pt>
                <c:pt idx="16400">
                  <c:v>1400.8140000000001</c:v>
                </c:pt>
                <c:pt idx="16401">
                  <c:v>1400.895</c:v>
                </c:pt>
                <c:pt idx="16402">
                  <c:v>1400.9760000000001</c:v>
                </c:pt>
                <c:pt idx="16403">
                  <c:v>1401.058</c:v>
                </c:pt>
                <c:pt idx="16404">
                  <c:v>1401.1389999999999</c:v>
                </c:pt>
                <c:pt idx="16405">
                  <c:v>1401.22</c:v>
                </c:pt>
                <c:pt idx="16406">
                  <c:v>1401.4469999999999</c:v>
                </c:pt>
                <c:pt idx="16407">
                  <c:v>1401.529</c:v>
                </c:pt>
                <c:pt idx="16408">
                  <c:v>1401.61</c:v>
                </c:pt>
                <c:pt idx="16409">
                  <c:v>1401.691</c:v>
                </c:pt>
                <c:pt idx="16410">
                  <c:v>1401.7729999999999</c:v>
                </c:pt>
                <c:pt idx="16411">
                  <c:v>1401.8530000000001</c:v>
                </c:pt>
                <c:pt idx="16412">
                  <c:v>1401.934</c:v>
                </c:pt>
                <c:pt idx="16413">
                  <c:v>1402.0150000000001</c:v>
                </c:pt>
                <c:pt idx="16414">
                  <c:v>1402.097</c:v>
                </c:pt>
                <c:pt idx="16415">
                  <c:v>1402.1780000000001</c:v>
                </c:pt>
                <c:pt idx="16416">
                  <c:v>1402.259</c:v>
                </c:pt>
                <c:pt idx="16417">
                  <c:v>1402.3409999999999</c:v>
                </c:pt>
                <c:pt idx="16418">
                  <c:v>1402.422</c:v>
                </c:pt>
                <c:pt idx="16419">
                  <c:v>1402.5029999999999</c:v>
                </c:pt>
                <c:pt idx="16420">
                  <c:v>1402.585</c:v>
                </c:pt>
                <c:pt idx="16421">
                  <c:v>1402.665</c:v>
                </c:pt>
                <c:pt idx="16422">
                  <c:v>1402.7460000000001</c:v>
                </c:pt>
                <c:pt idx="16423">
                  <c:v>1402.827</c:v>
                </c:pt>
                <c:pt idx="16424">
                  <c:v>1402.9090000000001</c:v>
                </c:pt>
                <c:pt idx="16425">
                  <c:v>1402.99</c:v>
                </c:pt>
                <c:pt idx="16426">
                  <c:v>1403.0719999999999</c:v>
                </c:pt>
                <c:pt idx="16427">
                  <c:v>1403.153</c:v>
                </c:pt>
                <c:pt idx="16428">
                  <c:v>1403.2339999999999</c:v>
                </c:pt>
                <c:pt idx="16429">
                  <c:v>1403.3150000000001</c:v>
                </c:pt>
                <c:pt idx="16430">
                  <c:v>1403.396</c:v>
                </c:pt>
                <c:pt idx="16431">
                  <c:v>1403.4780000000001</c:v>
                </c:pt>
                <c:pt idx="16432">
                  <c:v>1403.558</c:v>
                </c:pt>
                <c:pt idx="16433">
                  <c:v>1403.64</c:v>
                </c:pt>
                <c:pt idx="16434">
                  <c:v>1403.721</c:v>
                </c:pt>
                <c:pt idx="16435">
                  <c:v>1403.8019999999999</c:v>
                </c:pt>
                <c:pt idx="16436">
                  <c:v>1403.883</c:v>
                </c:pt>
                <c:pt idx="16437">
                  <c:v>1403.9649999999999</c:v>
                </c:pt>
                <c:pt idx="16438">
                  <c:v>1404.046</c:v>
                </c:pt>
                <c:pt idx="16439">
                  <c:v>1404.127</c:v>
                </c:pt>
                <c:pt idx="16440">
                  <c:v>1404.2080000000001</c:v>
                </c:pt>
                <c:pt idx="16441">
                  <c:v>1404.29</c:v>
                </c:pt>
                <c:pt idx="16442">
                  <c:v>1404.37</c:v>
                </c:pt>
                <c:pt idx="16443">
                  <c:v>1404.452</c:v>
                </c:pt>
                <c:pt idx="16444">
                  <c:v>1404.5329999999999</c:v>
                </c:pt>
                <c:pt idx="16445">
                  <c:v>1404.614</c:v>
                </c:pt>
                <c:pt idx="16446">
                  <c:v>1404.6949999999999</c:v>
                </c:pt>
                <c:pt idx="16447">
                  <c:v>1404.777</c:v>
                </c:pt>
                <c:pt idx="16448">
                  <c:v>1404.8579999999999</c:v>
                </c:pt>
                <c:pt idx="16449">
                  <c:v>1404.9390000000001</c:v>
                </c:pt>
                <c:pt idx="16450">
                  <c:v>1405.021</c:v>
                </c:pt>
                <c:pt idx="16451">
                  <c:v>1405.1020000000001</c:v>
                </c:pt>
                <c:pt idx="16452">
                  <c:v>1405.182</c:v>
                </c:pt>
                <c:pt idx="16453">
                  <c:v>1405.2629999999999</c:v>
                </c:pt>
                <c:pt idx="16454">
                  <c:v>1405.345</c:v>
                </c:pt>
                <c:pt idx="16455">
                  <c:v>1405.4259999999999</c:v>
                </c:pt>
                <c:pt idx="16456">
                  <c:v>1405.5070000000001</c:v>
                </c:pt>
                <c:pt idx="16457">
                  <c:v>1405.5889999999999</c:v>
                </c:pt>
                <c:pt idx="16458">
                  <c:v>1405.67</c:v>
                </c:pt>
                <c:pt idx="16459">
                  <c:v>1405.751</c:v>
                </c:pt>
                <c:pt idx="16460">
                  <c:v>1405.8330000000001</c:v>
                </c:pt>
                <c:pt idx="16461">
                  <c:v>1405.914</c:v>
                </c:pt>
                <c:pt idx="16462">
                  <c:v>1405.9949999999999</c:v>
                </c:pt>
                <c:pt idx="16463">
                  <c:v>1406.075</c:v>
                </c:pt>
                <c:pt idx="16464">
                  <c:v>1406.1569999999999</c:v>
                </c:pt>
                <c:pt idx="16465">
                  <c:v>1406.2380000000001</c:v>
                </c:pt>
                <c:pt idx="16466">
                  <c:v>1406.4659999999999</c:v>
                </c:pt>
                <c:pt idx="16467">
                  <c:v>1406.546</c:v>
                </c:pt>
                <c:pt idx="16468">
                  <c:v>1406.6279999999999</c:v>
                </c:pt>
                <c:pt idx="16469">
                  <c:v>1406.7090000000001</c:v>
                </c:pt>
                <c:pt idx="16470">
                  <c:v>1406.79</c:v>
                </c:pt>
                <c:pt idx="16471">
                  <c:v>1406.8720000000001</c:v>
                </c:pt>
                <c:pt idx="16472">
                  <c:v>1406.953</c:v>
                </c:pt>
                <c:pt idx="16473">
                  <c:v>1407.0340000000001</c:v>
                </c:pt>
                <c:pt idx="16474">
                  <c:v>1407.116</c:v>
                </c:pt>
                <c:pt idx="16475">
                  <c:v>1407.1969999999999</c:v>
                </c:pt>
                <c:pt idx="16476">
                  <c:v>1407.278</c:v>
                </c:pt>
                <c:pt idx="16477">
                  <c:v>1407.36</c:v>
                </c:pt>
                <c:pt idx="16478">
                  <c:v>1407.44</c:v>
                </c:pt>
                <c:pt idx="16479">
                  <c:v>1407.521</c:v>
                </c:pt>
                <c:pt idx="16480">
                  <c:v>1407.6020000000001</c:v>
                </c:pt>
                <c:pt idx="16481">
                  <c:v>1407.684</c:v>
                </c:pt>
                <c:pt idx="16482">
                  <c:v>1407.7650000000001</c:v>
                </c:pt>
                <c:pt idx="16483">
                  <c:v>1407.846</c:v>
                </c:pt>
                <c:pt idx="16484">
                  <c:v>1407.9280000000001</c:v>
                </c:pt>
                <c:pt idx="16485">
                  <c:v>1408.009</c:v>
                </c:pt>
                <c:pt idx="16486">
                  <c:v>1408.09</c:v>
                </c:pt>
                <c:pt idx="16487">
                  <c:v>1408.172</c:v>
                </c:pt>
                <c:pt idx="16488">
                  <c:v>1408.252</c:v>
                </c:pt>
                <c:pt idx="16489">
                  <c:v>1408.3330000000001</c:v>
                </c:pt>
                <c:pt idx="16490">
                  <c:v>1408.414</c:v>
                </c:pt>
                <c:pt idx="16491">
                  <c:v>1408.4960000000001</c:v>
                </c:pt>
                <c:pt idx="16492">
                  <c:v>1408.577</c:v>
                </c:pt>
                <c:pt idx="16493">
                  <c:v>1408.6579999999999</c:v>
                </c:pt>
                <c:pt idx="16494">
                  <c:v>1408.74</c:v>
                </c:pt>
                <c:pt idx="16495">
                  <c:v>1408.8209999999999</c:v>
                </c:pt>
                <c:pt idx="16496">
                  <c:v>1408.902</c:v>
                </c:pt>
                <c:pt idx="16497">
                  <c:v>1408.9839999999999</c:v>
                </c:pt>
                <c:pt idx="16498">
                  <c:v>1409.0640000000001</c:v>
                </c:pt>
                <c:pt idx="16499">
                  <c:v>1409.145</c:v>
                </c:pt>
                <c:pt idx="16500">
                  <c:v>1409.2260000000001</c:v>
                </c:pt>
                <c:pt idx="16501">
                  <c:v>1409.308</c:v>
                </c:pt>
                <c:pt idx="16502">
                  <c:v>1409.3889999999999</c:v>
                </c:pt>
                <c:pt idx="16503">
                  <c:v>1409.471</c:v>
                </c:pt>
                <c:pt idx="16504">
                  <c:v>1409.5519999999999</c:v>
                </c:pt>
                <c:pt idx="16505">
                  <c:v>1409.633</c:v>
                </c:pt>
                <c:pt idx="16506">
                  <c:v>1409.7139999999999</c:v>
                </c:pt>
                <c:pt idx="16507">
                  <c:v>1409.796</c:v>
                </c:pt>
                <c:pt idx="16508">
                  <c:v>1409.876</c:v>
                </c:pt>
                <c:pt idx="16509">
                  <c:v>1409.9570000000001</c:v>
                </c:pt>
                <c:pt idx="16510">
                  <c:v>1410.039</c:v>
                </c:pt>
                <c:pt idx="16511">
                  <c:v>1410.12</c:v>
                </c:pt>
                <c:pt idx="16512">
                  <c:v>1410.201</c:v>
                </c:pt>
                <c:pt idx="16513">
                  <c:v>1410.2829999999999</c:v>
                </c:pt>
                <c:pt idx="16514">
                  <c:v>1410.364</c:v>
                </c:pt>
                <c:pt idx="16515">
                  <c:v>1410.4449999999999</c:v>
                </c:pt>
                <c:pt idx="16516">
                  <c:v>1410.5260000000001</c:v>
                </c:pt>
                <c:pt idx="16517">
                  <c:v>1410.6079999999999</c:v>
                </c:pt>
                <c:pt idx="16518">
                  <c:v>1410.6890000000001</c:v>
                </c:pt>
                <c:pt idx="16519">
                  <c:v>1410.77</c:v>
                </c:pt>
                <c:pt idx="16520">
                  <c:v>1410.8510000000001</c:v>
                </c:pt>
                <c:pt idx="16521">
                  <c:v>1410.932</c:v>
                </c:pt>
                <c:pt idx="16522">
                  <c:v>1411.0129999999999</c:v>
                </c:pt>
                <c:pt idx="16523">
                  <c:v>1411.095</c:v>
                </c:pt>
                <c:pt idx="16524">
                  <c:v>1411.1759999999999</c:v>
                </c:pt>
                <c:pt idx="16525">
                  <c:v>1411.2570000000001</c:v>
                </c:pt>
                <c:pt idx="16526">
                  <c:v>1411.4839999999999</c:v>
                </c:pt>
                <c:pt idx="16527">
                  <c:v>1411.5650000000001</c:v>
                </c:pt>
                <c:pt idx="16528">
                  <c:v>1411.6469999999999</c:v>
                </c:pt>
                <c:pt idx="16529">
                  <c:v>1411.7280000000001</c:v>
                </c:pt>
                <c:pt idx="16530">
                  <c:v>1411.809</c:v>
                </c:pt>
                <c:pt idx="16531">
                  <c:v>1411.8910000000001</c:v>
                </c:pt>
                <c:pt idx="16532">
                  <c:v>1411.972</c:v>
                </c:pt>
                <c:pt idx="16533">
                  <c:v>1412.0519999999999</c:v>
                </c:pt>
                <c:pt idx="16534">
                  <c:v>1412.134</c:v>
                </c:pt>
                <c:pt idx="16535">
                  <c:v>1412.2149999999999</c:v>
                </c:pt>
                <c:pt idx="16536">
                  <c:v>1412.296</c:v>
                </c:pt>
                <c:pt idx="16537">
                  <c:v>1412.377</c:v>
                </c:pt>
                <c:pt idx="16538">
                  <c:v>1412.4590000000001</c:v>
                </c:pt>
                <c:pt idx="16539">
                  <c:v>1412.54</c:v>
                </c:pt>
                <c:pt idx="16540">
                  <c:v>1412.6210000000001</c:v>
                </c:pt>
                <c:pt idx="16541">
                  <c:v>1412.703</c:v>
                </c:pt>
                <c:pt idx="16542">
                  <c:v>1412.7840000000001</c:v>
                </c:pt>
                <c:pt idx="16543">
                  <c:v>1412.865</c:v>
                </c:pt>
                <c:pt idx="16544">
                  <c:v>1412.9449999999999</c:v>
                </c:pt>
                <c:pt idx="16545">
                  <c:v>1413.027</c:v>
                </c:pt>
                <c:pt idx="16546">
                  <c:v>1413.1079999999999</c:v>
                </c:pt>
                <c:pt idx="16547">
                  <c:v>1413.1890000000001</c:v>
                </c:pt>
                <c:pt idx="16548">
                  <c:v>1413.271</c:v>
                </c:pt>
                <c:pt idx="16549">
                  <c:v>1413.3520000000001</c:v>
                </c:pt>
                <c:pt idx="16550">
                  <c:v>1413.433</c:v>
                </c:pt>
                <c:pt idx="16551">
                  <c:v>1413.5150000000001</c:v>
                </c:pt>
                <c:pt idx="16552">
                  <c:v>1413.596</c:v>
                </c:pt>
                <c:pt idx="16553">
                  <c:v>1413.6769999999999</c:v>
                </c:pt>
                <c:pt idx="16554">
                  <c:v>1413.7570000000001</c:v>
                </c:pt>
                <c:pt idx="16555">
                  <c:v>1413.8389999999999</c:v>
                </c:pt>
                <c:pt idx="16556">
                  <c:v>1413.92</c:v>
                </c:pt>
                <c:pt idx="16557">
                  <c:v>1414.001</c:v>
                </c:pt>
                <c:pt idx="16558">
                  <c:v>1414.0830000000001</c:v>
                </c:pt>
                <c:pt idx="16559">
                  <c:v>1414.164</c:v>
                </c:pt>
                <c:pt idx="16560">
                  <c:v>1414.2449999999999</c:v>
                </c:pt>
                <c:pt idx="16561">
                  <c:v>1414.327</c:v>
                </c:pt>
                <c:pt idx="16562">
                  <c:v>1414.4079999999999</c:v>
                </c:pt>
                <c:pt idx="16563">
                  <c:v>1414.489</c:v>
                </c:pt>
                <c:pt idx="16564">
                  <c:v>1414.569</c:v>
                </c:pt>
                <c:pt idx="16565">
                  <c:v>1414.6510000000001</c:v>
                </c:pt>
                <c:pt idx="16566">
                  <c:v>1414.732</c:v>
                </c:pt>
                <c:pt idx="16567">
                  <c:v>1414.8130000000001</c:v>
                </c:pt>
                <c:pt idx="16568">
                  <c:v>1414.895</c:v>
                </c:pt>
                <c:pt idx="16569">
                  <c:v>1414.9760000000001</c:v>
                </c:pt>
                <c:pt idx="16570">
                  <c:v>1415.057</c:v>
                </c:pt>
                <c:pt idx="16571">
                  <c:v>1415.1379999999999</c:v>
                </c:pt>
                <c:pt idx="16572">
                  <c:v>1415.22</c:v>
                </c:pt>
                <c:pt idx="16573">
                  <c:v>1415.3009999999999</c:v>
                </c:pt>
                <c:pt idx="16574">
                  <c:v>1415.3820000000001</c:v>
                </c:pt>
                <c:pt idx="16575">
                  <c:v>1415.463</c:v>
                </c:pt>
                <c:pt idx="16576">
                  <c:v>1415.5440000000001</c:v>
                </c:pt>
                <c:pt idx="16577">
                  <c:v>1415.625</c:v>
                </c:pt>
                <c:pt idx="16578">
                  <c:v>1415.7070000000001</c:v>
                </c:pt>
                <c:pt idx="16579">
                  <c:v>1415.788</c:v>
                </c:pt>
                <c:pt idx="16580">
                  <c:v>1415.8689999999999</c:v>
                </c:pt>
                <c:pt idx="16581">
                  <c:v>1415.951</c:v>
                </c:pt>
                <c:pt idx="16582">
                  <c:v>1416.0319999999999</c:v>
                </c:pt>
                <c:pt idx="16583">
                  <c:v>1416.1130000000001</c:v>
                </c:pt>
                <c:pt idx="16584">
                  <c:v>1416.194</c:v>
                </c:pt>
                <c:pt idx="16585">
                  <c:v>1416.2750000000001</c:v>
                </c:pt>
                <c:pt idx="16586">
                  <c:v>1416.5029999999999</c:v>
                </c:pt>
                <c:pt idx="16587">
                  <c:v>1416.5840000000001</c:v>
                </c:pt>
                <c:pt idx="16588">
                  <c:v>1416.665</c:v>
                </c:pt>
                <c:pt idx="16589">
                  <c:v>1416.7449999999999</c:v>
                </c:pt>
                <c:pt idx="16590">
                  <c:v>1416.827</c:v>
                </c:pt>
                <c:pt idx="16591">
                  <c:v>1416.9079999999999</c:v>
                </c:pt>
                <c:pt idx="16592">
                  <c:v>1416.989</c:v>
                </c:pt>
                <c:pt idx="16593">
                  <c:v>1417.0709999999999</c:v>
                </c:pt>
                <c:pt idx="16594">
                  <c:v>1417.152</c:v>
                </c:pt>
                <c:pt idx="16595">
                  <c:v>1417.2329999999999</c:v>
                </c:pt>
                <c:pt idx="16596">
                  <c:v>1417.3140000000001</c:v>
                </c:pt>
                <c:pt idx="16597">
                  <c:v>1417.396</c:v>
                </c:pt>
                <c:pt idx="16598">
                  <c:v>1417.4770000000001</c:v>
                </c:pt>
                <c:pt idx="16599">
                  <c:v>1417.558</c:v>
                </c:pt>
                <c:pt idx="16600">
                  <c:v>1417.6389999999999</c:v>
                </c:pt>
                <c:pt idx="16601">
                  <c:v>1417.72</c:v>
                </c:pt>
                <c:pt idx="16602">
                  <c:v>1417.8009999999999</c:v>
                </c:pt>
                <c:pt idx="16603">
                  <c:v>1417.883</c:v>
                </c:pt>
                <c:pt idx="16604">
                  <c:v>1417.9639999999999</c:v>
                </c:pt>
                <c:pt idx="16605">
                  <c:v>1418.0450000000001</c:v>
                </c:pt>
                <c:pt idx="16606">
                  <c:v>1418.126</c:v>
                </c:pt>
                <c:pt idx="16607">
                  <c:v>1418.2080000000001</c:v>
                </c:pt>
                <c:pt idx="16608">
                  <c:v>1418.289</c:v>
                </c:pt>
                <c:pt idx="16609">
                  <c:v>1418.3710000000001</c:v>
                </c:pt>
                <c:pt idx="16610">
                  <c:v>1418.451</c:v>
                </c:pt>
                <c:pt idx="16611">
                  <c:v>1418.5319999999999</c:v>
                </c:pt>
                <c:pt idx="16612">
                  <c:v>1418.6130000000001</c:v>
                </c:pt>
                <c:pt idx="16613">
                  <c:v>1418.6949999999999</c:v>
                </c:pt>
                <c:pt idx="16614">
                  <c:v>1418.7760000000001</c:v>
                </c:pt>
                <c:pt idx="16615">
                  <c:v>1418.857</c:v>
                </c:pt>
                <c:pt idx="16616">
                  <c:v>1418.9390000000001</c:v>
                </c:pt>
                <c:pt idx="16617">
                  <c:v>1419.02</c:v>
                </c:pt>
                <c:pt idx="16618">
                  <c:v>1419.1010000000001</c:v>
                </c:pt>
                <c:pt idx="16619">
                  <c:v>1419.183</c:v>
                </c:pt>
                <c:pt idx="16620">
                  <c:v>1419.2639999999999</c:v>
                </c:pt>
                <c:pt idx="16621">
                  <c:v>1419.3440000000001</c:v>
                </c:pt>
                <c:pt idx="16622">
                  <c:v>1419.425</c:v>
                </c:pt>
                <c:pt idx="16623">
                  <c:v>1419.5070000000001</c:v>
                </c:pt>
                <c:pt idx="16624">
                  <c:v>1419.588</c:v>
                </c:pt>
                <c:pt idx="16625">
                  <c:v>1419.6690000000001</c:v>
                </c:pt>
                <c:pt idx="16626">
                  <c:v>1419.751</c:v>
                </c:pt>
                <c:pt idx="16627">
                  <c:v>1419.8320000000001</c:v>
                </c:pt>
                <c:pt idx="16628">
                  <c:v>1419.913</c:v>
                </c:pt>
                <c:pt idx="16629">
                  <c:v>1419.9939999999999</c:v>
                </c:pt>
                <c:pt idx="16630">
                  <c:v>1420.076</c:v>
                </c:pt>
                <c:pt idx="16631">
                  <c:v>1420.1559999999999</c:v>
                </c:pt>
                <c:pt idx="16632">
                  <c:v>1420.2370000000001</c:v>
                </c:pt>
                <c:pt idx="16633">
                  <c:v>1420.319</c:v>
                </c:pt>
                <c:pt idx="16634">
                  <c:v>1420.4</c:v>
                </c:pt>
                <c:pt idx="16635">
                  <c:v>1420.481</c:v>
                </c:pt>
                <c:pt idx="16636">
                  <c:v>1420.5630000000001</c:v>
                </c:pt>
                <c:pt idx="16637">
                  <c:v>1420.644</c:v>
                </c:pt>
                <c:pt idx="16638">
                  <c:v>1420.7249999999999</c:v>
                </c:pt>
                <c:pt idx="16639">
                  <c:v>1420.806</c:v>
                </c:pt>
                <c:pt idx="16640">
                  <c:v>1420.8879999999999</c:v>
                </c:pt>
                <c:pt idx="16641">
                  <c:v>1420.9680000000001</c:v>
                </c:pt>
                <c:pt idx="16642">
                  <c:v>1421.05</c:v>
                </c:pt>
                <c:pt idx="16643">
                  <c:v>1421.1310000000001</c:v>
                </c:pt>
                <c:pt idx="16644">
                  <c:v>1421.212</c:v>
                </c:pt>
                <c:pt idx="16645">
                  <c:v>1421.2929999999999</c:v>
                </c:pt>
                <c:pt idx="16646">
                  <c:v>1421.52</c:v>
                </c:pt>
                <c:pt idx="16647">
                  <c:v>1421.6020000000001</c:v>
                </c:pt>
                <c:pt idx="16648">
                  <c:v>1421.683</c:v>
                </c:pt>
                <c:pt idx="16649">
                  <c:v>1421.7639999999999</c:v>
                </c:pt>
                <c:pt idx="16650">
                  <c:v>1421.845</c:v>
                </c:pt>
                <c:pt idx="16651">
                  <c:v>1421.9269999999999</c:v>
                </c:pt>
                <c:pt idx="16652">
                  <c:v>1422.008</c:v>
                </c:pt>
                <c:pt idx="16653">
                  <c:v>1422.0889999999999</c:v>
                </c:pt>
                <c:pt idx="16654">
                  <c:v>1422.171</c:v>
                </c:pt>
                <c:pt idx="16655">
                  <c:v>1422.252</c:v>
                </c:pt>
                <c:pt idx="16656">
                  <c:v>1422.3320000000001</c:v>
                </c:pt>
                <c:pt idx="16657">
                  <c:v>1422.414</c:v>
                </c:pt>
                <c:pt idx="16658">
                  <c:v>1422.4949999999999</c:v>
                </c:pt>
                <c:pt idx="16659">
                  <c:v>1422.576</c:v>
                </c:pt>
                <c:pt idx="16660">
                  <c:v>1422.6569999999999</c:v>
                </c:pt>
                <c:pt idx="16661">
                  <c:v>1422.739</c:v>
                </c:pt>
                <c:pt idx="16662">
                  <c:v>1422.82</c:v>
                </c:pt>
                <c:pt idx="16663">
                  <c:v>1422.902</c:v>
                </c:pt>
                <c:pt idx="16664">
                  <c:v>1422.9829999999999</c:v>
                </c:pt>
                <c:pt idx="16665">
                  <c:v>1423.0640000000001</c:v>
                </c:pt>
                <c:pt idx="16666">
                  <c:v>1423.144</c:v>
                </c:pt>
                <c:pt idx="16667">
                  <c:v>1423.2260000000001</c:v>
                </c:pt>
                <c:pt idx="16668">
                  <c:v>1423.307</c:v>
                </c:pt>
                <c:pt idx="16669">
                  <c:v>1423.3879999999999</c:v>
                </c:pt>
                <c:pt idx="16670">
                  <c:v>1423.47</c:v>
                </c:pt>
                <c:pt idx="16671">
                  <c:v>1423.5509999999999</c:v>
                </c:pt>
                <c:pt idx="16672">
                  <c:v>1423.6320000000001</c:v>
                </c:pt>
                <c:pt idx="16673">
                  <c:v>1423.713</c:v>
                </c:pt>
                <c:pt idx="16674">
                  <c:v>1423.7950000000001</c:v>
                </c:pt>
                <c:pt idx="16675">
                  <c:v>1423.876</c:v>
                </c:pt>
                <c:pt idx="16676">
                  <c:v>1423.9559999999999</c:v>
                </c:pt>
                <c:pt idx="16677">
                  <c:v>1424.037</c:v>
                </c:pt>
                <c:pt idx="16678">
                  <c:v>1424.1189999999999</c:v>
                </c:pt>
                <c:pt idx="16679">
                  <c:v>1424.2</c:v>
                </c:pt>
                <c:pt idx="16680">
                  <c:v>1424.2819999999999</c:v>
                </c:pt>
                <c:pt idx="16681">
                  <c:v>1424.3630000000001</c:v>
                </c:pt>
                <c:pt idx="16682">
                  <c:v>1424.444</c:v>
                </c:pt>
                <c:pt idx="16683">
                  <c:v>1424.5250000000001</c:v>
                </c:pt>
                <c:pt idx="16684">
                  <c:v>1424.607</c:v>
                </c:pt>
                <c:pt idx="16685">
                  <c:v>1424.6880000000001</c:v>
                </c:pt>
                <c:pt idx="16686">
                  <c:v>1424.769</c:v>
                </c:pt>
                <c:pt idx="16687">
                  <c:v>1424.85</c:v>
                </c:pt>
                <c:pt idx="16688">
                  <c:v>1424.931</c:v>
                </c:pt>
                <c:pt idx="16689">
                  <c:v>1425.0119999999999</c:v>
                </c:pt>
                <c:pt idx="16690">
                  <c:v>1425.0940000000001</c:v>
                </c:pt>
                <c:pt idx="16691">
                  <c:v>1425.175</c:v>
                </c:pt>
                <c:pt idx="16692">
                  <c:v>1425.2560000000001</c:v>
                </c:pt>
                <c:pt idx="16693">
                  <c:v>1425.337</c:v>
                </c:pt>
                <c:pt idx="16694">
                  <c:v>1425.4190000000001</c:v>
                </c:pt>
                <c:pt idx="16695">
                  <c:v>1425.5</c:v>
                </c:pt>
                <c:pt idx="16696">
                  <c:v>1425.5809999999999</c:v>
                </c:pt>
                <c:pt idx="16697">
                  <c:v>1425.662</c:v>
                </c:pt>
                <c:pt idx="16698">
                  <c:v>1425.7429999999999</c:v>
                </c:pt>
                <c:pt idx="16699">
                  <c:v>1425.8240000000001</c:v>
                </c:pt>
                <c:pt idx="16700">
                  <c:v>1425.905</c:v>
                </c:pt>
                <c:pt idx="16701">
                  <c:v>1425.9870000000001</c:v>
                </c:pt>
                <c:pt idx="16702">
                  <c:v>1426.068</c:v>
                </c:pt>
                <c:pt idx="16703">
                  <c:v>1426.1489999999999</c:v>
                </c:pt>
                <c:pt idx="16704">
                  <c:v>1426.231</c:v>
                </c:pt>
                <c:pt idx="16705">
                  <c:v>1426.3119999999999</c:v>
                </c:pt>
                <c:pt idx="16706">
                  <c:v>1426.539</c:v>
                </c:pt>
                <c:pt idx="16707">
                  <c:v>1426.62</c:v>
                </c:pt>
                <c:pt idx="16708">
                  <c:v>1426.701</c:v>
                </c:pt>
                <c:pt idx="16709">
                  <c:v>1426.7829999999999</c:v>
                </c:pt>
                <c:pt idx="16710">
                  <c:v>1426.864</c:v>
                </c:pt>
                <c:pt idx="16711">
                  <c:v>1426.9449999999999</c:v>
                </c:pt>
                <c:pt idx="16712">
                  <c:v>1427.0260000000001</c:v>
                </c:pt>
                <c:pt idx="16713">
                  <c:v>1427.107</c:v>
                </c:pt>
                <c:pt idx="16714">
                  <c:v>1427.1880000000001</c:v>
                </c:pt>
                <c:pt idx="16715">
                  <c:v>1427.269</c:v>
                </c:pt>
                <c:pt idx="16716">
                  <c:v>1427.3510000000001</c:v>
                </c:pt>
                <c:pt idx="16717">
                  <c:v>1427.432</c:v>
                </c:pt>
                <c:pt idx="16718">
                  <c:v>1427.5129999999999</c:v>
                </c:pt>
                <c:pt idx="16719">
                  <c:v>1427.595</c:v>
                </c:pt>
                <c:pt idx="16720">
                  <c:v>1427.6759999999999</c:v>
                </c:pt>
                <c:pt idx="16721">
                  <c:v>1427.7570000000001</c:v>
                </c:pt>
                <c:pt idx="16722">
                  <c:v>1427.837</c:v>
                </c:pt>
                <c:pt idx="16723">
                  <c:v>1427.9190000000001</c:v>
                </c:pt>
                <c:pt idx="16724">
                  <c:v>1428</c:v>
                </c:pt>
                <c:pt idx="16725">
                  <c:v>1428.0820000000001</c:v>
                </c:pt>
                <c:pt idx="16726">
                  <c:v>1428.163</c:v>
                </c:pt>
                <c:pt idx="16727">
                  <c:v>1428.2439999999999</c:v>
                </c:pt>
                <c:pt idx="16728">
                  <c:v>1428.325</c:v>
                </c:pt>
                <c:pt idx="16729">
                  <c:v>1428.4069999999999</c:v>
                </c:pt>
                <c:pt idx="16730">
                  <c:v>1428.4880000000001</c:v>
                </c:pt>
                <c:pt idx="16731">
                  <c:v>1428.569</c:v>
                </c:pt>
                <c:pt idx="16732">
                  <c:v>1428.6510000000001</c:v>
                </c:pt>
                <c:pt idx="16733">
                  <c:v>1428.731</c:v>
                </c:pt>
                <c:pt idx="16734">
                  <c:v>1428.8119999999999</c:v>
                </c:pt>
                <c:pt idx="16735">
                  <c:v>1428.894</c:v>
                </c:pt>
                <c:pt idx="16736">
                  <c:v>1428.9749999999999</c:v>
                </c:pt>
                <c:pt idx="16737">
                  <c:v>1429.056</c:v>
                </c:pt>
                <c:pt idx="16738">
                  <c:v>1429.1369999999999</c:v>
                </c:pt>
                <c:pt idx="16739">
                  <c:v>1429.2190000000001</c:v>
                </c:pt>
                <c:pt idx="16740">
                  <c:v>1429.3</c:v>
                </c:pt>
                <c:pt idx="16741">
                  <c:v>1429.3820000000001</c:v>
                </c:pt>
                <c:pt idx="16742">
                  <c:v>1429.463</c:v>
                </c:pt>
                <c:pt idx="16743">
                  <c:v>1429.5429999999999</c:v>
                </c:pt>
                <c:pt idx="16744">
                  <c:v>1429.624</c:v>
                </c:pt>
                <c:pt idx="16745">
                  <c:v>1429.7059999999999</c:v>
                </c:pt>
                <c:pt idx="16746">
                  <c:v>1429.787</c:v>
                </c:pt>
                <c:pt idx="16747">
                  <c:v>1429.8679999999999</c:v>
                </c:pt>
                <c:pt idx="16748">
                  <c:v>1429.95</c:v>
                </c:pt>
                <c:pt idx="16749">
                  <c:v>1430.0309999999999</c:v>
                </c:pt>
                <c:pt idx="16750">
                  <c:v>1430.1120000000001</c:v>
                </c:pt>
                <c:pt idx="16751">
                  <c:v>1430.194</c:v>
                </c:pt>
                <c:pt idx="16752">
                  <c:v>1430.2750000000001</c:v>
                </c:pt>
                <c:pt idx="16753">
                  <c:v>1430.355</c:v>
                </c:pt>
                <c:pt idx="16754">
                  <c:v>1430.4359999999999</c:v>
                </c:pt>
                <c:pt idx="16755">
                  <c:v>1430.518</c:v>
                </c:pt>
                <c:pt idx="16756">
                  <c:v>1430.5989999999999</c:v>
                </c:pt>
                <c:pt idx="16757">
                  <c:v>1430.68</c:v>
                </c:pt>
                <c:pt idx="16758">
                  <c:v>1430.7619999999999</c:v>
                </c:pt>
                <c:pt idx="16759">
                  <c:v>1430.8430000000001</c:v>
                </c:pt>
                <c:pt idx="16760">
                  <c:v>1430.924</c:v>
                </c:pt>
                <c:pt idx="16761">
                  <c:v>1431.0060000000001</c:v>
                </c:pt>
                <c:pt idx="16762">
                  <c:v>1431.087</c:v>
                </c:pt>
                <c:pt idx="16763">
                  <c:v>1431.1679999999999</c:v>
                </c:pt>
                <c:pt idx="16764">
                  <c:v>1431.248</c:v>
                </c:pt>
                <c:pt idx="16765">
                  <c:v>1431.33</c:v>
                </c:pt>
                <c:pt idx="16766">
                  <c:v>1431.558</c:v>
                </c:pt>
                <c:pt idx="16767">
                  <c:v>1431.6389999999999</c:v>
                </c:pt>
                <c:pt idx="16768">
                  <c:v>1431.7190000000001</c:v>
                </c:pt>
                <c:pt idx="16769">
                  <c:v>1431.8009999999999</c:v>
                </c:pt>
                <c:pt idx="16770">
                  <c:v>1431.8820000000001</c:v>
                </c:pt>
                <c:pt idx="16771">
                  <c:v>1431.963</c:v>
                </c:pt>
                <c:pt idx="16772">
                  <c:v>1432.0450000000001</c:v>
                </c:pt>
                <c:pt idx="16773">
                  <c:v>1432.126</c:v>
                </c:pt>
                <c:pt idx="16774">
                  <c:v>1432.2070000000001</c:v>
                </c:pt>
                <c:pt idx="16775">
                  <c:v>1432.288</c:v>
                </c:pt>
                <c:pt idx="16776">
                  <c:v>1432.37</c:v>
                </c:pt>
                <c:pt idx="16777">
                  <c:v>1432.451</c:v>
                </c:pt>
                <c:pt idx="16778">
                  <c:v>1432.5319999999999</c:v>
                </c:pt>
                <c:pt idx="16779">
                  <c:v>1432.6130000000001</c:v>
                </c:pt>
                <c:pt idx="16780">
                  <c:v>1432.694</c:v>
                </c:pt>
                <c:pt idx="16781">
                  <c:v>1432.7750000000001</c:v>
                </c:pt>
                <c:pt idx="16782">
                  <c:v>1432.857</c:v>
                </c:pt>
                <c:pt idx="16783">
                  <c:v>1432.9380000000001</c:v>
                </c:pt>
                <c:pt idx="16784">
                  <c:v>1433.019</c:v>
                </c:pt>
                <c:pt idx="16785">
                  <c:v>1433.1010000000001</c:v>
                </c:pt>
                <c:pt idx="16786">
                  <c:v>1433.182</c:v>
                </c:pt>
                <c:pt idx="16787">
                  <c:v>1433.2629999999999</c:v>
                </c:pt>
                <c:pt idx="16788">
                  <c:v>1433.345</c:v>
                </c:pt>
                <c:pt idx="16789">
                  <c:v>1433.425</c:v>
                </c:pt>
                <c:pt idx="16790">
                  <c:v>1433.5060000000001</c:v>
                </c:pt>
                <c:pt idx="16791">
                  <c:v>1433.587</c:v>
                </c:pt>
                <c:pt idx="16792">
                  <c:v>1433.6690000000001</c:v>
                </c:pt>
                <c:pt idx="16793">
                  <c:v>1433.75</c:v>
                </c:pt>
                <c:pt idx="16794">
                  <c:v>1433.8309999999999</c:v>
                </c:pt>
                <c:pt idx="16795">
                  <c:v>1433.913</c:v>
                </c:pt>
                <c:pt idx="16796">
                  <c:v>1433.9939999999999</c:v>
                </c:pt>
                <c:pt idx="16797">
                  <c:v>1434.1569999999999</c:v>
                </c:pt>
                <c:pt idx="16798">
                  <c:v>1434.2370000000001</c:v>
                </c:pt>
                <c:pt idx="16799">
                  <c:v>1434.318</c:v>
                </c:pt>
                <c:pt idx="16800">
                  <c:v>1434.3989999999999</c:v>
                </c:pt>
                <c:pt idx="16801">
                  <c:v>1434.481</c:v>
                </c:pt>
                <c:pt idx="16802">
                  <c:v>1434.5619999999999</c:v>
                </c:pt>
                <c:pt idx="16803">
                  <c:v>1434.643</c:v>
                </c:pt>
                <c:pt idx="16804">
                  <c:v>1434.7249999999999</c:v>
                </c:pt>
                <c:pt idx="16805">
                  <c:v>1434.806</c:v>
                </c:pt>
                <c:pt idx="16806">
                  <c:v>1434.8869999999999</c:v>
                </c:pt>
                <c:pt idx="16807">
                  <c:v>1434.9690000000001</c:v>
                </c:pt>
                <c:pt idx="16808">
                  <c:v>1435.049</c:v>
                </c:pt>
                <c:pt idx="16809">
                  <c:v>1435.13</c:v>
                </c:pt>
                <c:pt idx="16810">
                  <c:v>1435.212</c:v>
                </c:pt>
                <c:pt idx="16811">
                  <c:v>1435.2929999999999</c:v>
                </c:pt>
                <c:pt idx="16812">
                  <c:v>1435.374</c:v>
                </c:pt>
                <c:pt idx="16813">
                  <c:v>1435.4559999999999</c:v>
                </c:pt>
                <c:pt idx="16814">
                  <c:v>1435.537</c:v>
                </c:pt>
                <c:pt idx="16815">
                  <c:v>1435.6179999999999</c:v>
                </c:pt>
                <c:pt idx="16816">
                  <c:v>1435.6990000000001</c:v>
                </c:pt>
                <c:pt idx="16817">
                  <c:v>1435.7809999999999</c:v>
                </c:pt>
                <c:pt idx="16818">
                  <c:v>1435.8620000000001</c:v>
                </c:pt>
                <c:pt idx="16819">
                  <c:v>1435.942</c:v>
                </c:pt>
                <c:pt idx="16820">
                  <c:v>1436.0239999999999</c:v>
                </c:pt>
                <c:pt idx="16821">
                  <c:v>1436.105</c:v>
                </c:pt>
                <c:pt idx="16822">
                  <c:v>1436.1859999999999</c:v>
                </c:pt>
                <c:pt idx="16823">
                  <c:v>1436.2670000000001</c:v>
                </c:pt>
                <c:pt idx="16824">
                  <c:v>1436.3489999999999</c:v>
                </c:pt>
                <c:pt idx="16825">
                  <c:v>1436.576</c:v>
                </c:pt>
                <c:pt idx="16826">
                  <c:v>1436.6569999999999</c:v>
                </c:pt>
                <c:pt idx="16827">
                  <c:v>1436.7380000000001</c:v>
                </c:pt>
                <c:pt idx="16828">
                  <c:v>1436.82</c:v>
                </c:pt>
                <c:pt idx="16829">
                  <c:v>1436.9010000000001</c:v>
                </c:pt>
                <c:pt idx="16830">
                  <c:v>1436.9829999999999</c:v>
                </c:pt>
                <c:pt idx="16831">
                  <c:v>1437.0640000000001</c:v>
                </c:pt>
                <c:pt idx="16832">
                  <c:v>1437.145</c:v>
                </c:pt>
                <c:pt idx="16833">
                  <c:v>1437.2249999999999</c:v>
                </c:pt>
                <c:pt idx="16834">
                  <c:v>1437.307</c:v>
                </c:pt>
                <c:pt idx="16835">
                  <c:v>1437.3879999999999</c:v>
                </c:pt>
                <c:pt idx="16836">
                  <c:v>1437.4690000000001</c:v>
                </c:pt>
                <c:pt idx="16837">
                  <c:v>1437.5509999999999</c:v>
                </c:pt>
                <c:pt idx="16838">
                  <c:v>1437.6320000000001</c:v>
                </c:pt>
                <c:pt idx="16839">
                  <c:v>1437.713</c:v>
                </c:pt>
                <c:pt idx="16840">
                  <c:v>1437.7950000000001</c:v>
                </c:pt>
                <c:pt idx="16841">
                  <c:v>1437.876</c:v>
                </c:pt>
                <c:pt idx="16842">
                  <c:v>1437.9570000000001</c:v>
                </c:pt>
                <c:pt idx="16843">
                  <c:v>1438.038</c:v>
                </c:pt>
                <c:pt idx="16844">
                  <c:v>1438.1189999999999</c:v>
                </c:pt>
                <c:pt idx="16845">
                  <c:v>1438.2</c:v>
                </c:pt>
                <c:pt idx="16846">
                  <c:v>1438.2809999999999</c:v>
                </c:pt>
                <c:pt idx="16847">
                  <c:v>1438.3630000000001</c:v>
                </c:pt>
                <c:pt idx="16848">
                  <c:v>1438.444</c:v>
                </c:pt>
                <c:pt idx="16849">
                  <c:v>1E-3</c:v>
                </c:pt>
                <c:pt idx="16850">
                  <c:v>1438.607</c:v>
                </c:pt>
                <c:pt idx="16851">
                  <c:v>1438.6880000000001</c:v>
                </c:pt>
                <c:pt idx="16852">
                  <c:v>1438.769</c:v>
                </c:pt>
                <c:pt idx="16853">
                  <c:v>1438.85</c:v>
                </c:pt>
                <c:pt idx="16854">
                  <c:v>1438.931</c:v>
                </c:pt>
                <c:pt idx="16855">
                  <c:v>1439.0119999999999</c:v>
                </c:pt>
                <c:pt idx="16856">
                  <c:v>1439.0930000000001</c:v>
                </c:pt>
                <c:pt idx="16857">
                  <c:v>1439.175</c:v>
                </c:pt>
                <c:pt idx="16858">
                  <c:v>1439.2560000000001</c:v>
                </c:pt>
                <c:pt idx="16859">
                  <c:v>1439.337</c:v>
                </c:pt>
                <c:pt idx="16860">
                  <c:v>1439.4190000000001</c:v>
                </c:pt>
                <c:pt idx="16861">
                  <c:v>1439.5</c:v>
                </c:pt>
                <c:pt idx="16862">
                  <c:v>1439.5809999999999</c:v>
                </c:pt>
                <c:pt idx="16863">
                  <c:v>1439.663</c:v>
                </c:pt>
                <c:pt idx="16864">
                  <c:v>1439.7439999999999</c:v>
                </c:pt>
                <c:pt idx="16865">
                  <c:v>1439.8240000000001</c:v>
                </c:pt>
                <c:pt idx="16866">
                  <c:v>1439.905</c:v>
                </c:pt>
                <c:pt idx="16867">
                  <c:v>1439.9870000000001</c:v>
                </c:pt>
                <c:pt idx="16868">
                  <c:v>1440.068</c:v>
                </c:pt>
                <c:pt idx="16869">
                  <c:v>1440.1489999999999</c:v>
                </c:pt>
                <c:pt idx="16870">
                  <c:v>1440.231</c:v>
                </c:pt>
                <c:pt idx="16871">
                  <c:v>1440.3119999999999</c:v>
                </c:pt>
                <c:pt idx="16872">
                  <c:v>1440.393</c:v>
                </c:pt>
                <c:pt idx="16873">
                  <c:v>1440.4739999999999</c:v>
                </c:pt>
                <c:pt idx="16874">
                  <c:v>1440.556</c:v>
                </c:pt>
                <c:pt idx="16875">
                  <c:v>1440.636</c:v>
                </c:pt>
                <c:pt idx="16876">
                  <c:v>1440.7170000000001</c:v>
                </c:pt>
                <c:pt idx="16877">
                  <c:v>1440.799</c:v>
                </c:pt>
                <c:pt idx="16878">
                  <c:v>1440.88</c:v>
                </c:pt>
                <c:pt idx="16879">
                  <c:v>1440.961</c:v>
                </c:pt>
                <c:pt idx="16880">
                  <c:v>1441.0429999999999</c:v>
                </c:pt>
                <c:pt idx="16881">
                  <c:v>1441.124</c:v>
                </c:pt>
                <c:pt idx="16882">
                  <c:v>1441.2049999999999</c:v>
                </c:pt>
                <c:pt idx="16883">
                  <c:v>1441.2860000000001</c:v>
                </c:pt>
                <c:pt idx="16884">
                  <c:v>1441.3679999999999</c:v>
                </c:pt>
                <c:pt idx="16885">
                  <c:v>1441.595</c:v>
                </c:pt>
                <c:pt idx="16886">
                  <c:v>1441.6759999999999</c:v>
                </c:pt>
                <c:pt idx="16887">
                  <c:v>1441.7570000000001</c:v>
                </c:pt>
                <c:pt idx="16888">
                  <c:v>1441.838</c:v>
                </c:pt>
                <c:pt idx="16889">
                  <c:v>1441.92</c:v>
                </c:pt>
                <c:pt idx="16890">
                  <c:v>1442</c:v>
                </c:pt>
                <c:pt idx="16891">
                  <c:v>1442.0820000000001</c:v>
                </c:pt>
                <c:pt idx="16892">
                  <c:v>1442.163</c:v>
                </c:pt>
                <c:pt idx="16893">
                  <c:v>1442.2439999999999</c:v>
                </c:pt>
                <c:pt idx="16894">
                  <c:v>1442.325</c:v>
                </c:pt>
                <c:pt idx="16895">
                  <c:v>1442.4069999999999</c:v>
                </c:pt>
                <c:pt idx="16896">
                  <c:v>1442.4880000000001</c:v>
                </c:pt>
                <c:pt idx="16897">
                  <c:v>1442.569</c:v>
                </c:pt>
                <c:pt idx="16898">
                  <c:v>1442.6510000000001</c:v>
                </c:pt>
                <c:pt idx="16899">
                  <c:v>1442.732</c:v>
                </c:pt>
                <c:pt idx="16900">
                  <c:v>1442.8119999999999</c:v>
                </c:pt>
                <c:pt idx="16901">
                  <c:v>1442.894</c:v>
                </c:pt>
                <c:pt idx="16902">
                  <c:v>1442.9749999999999</c:v>
                </c:pt>
                <c:pt idx="16903">
                  <c:v>1443.056</c:v>
                </c:pt>
                <c:pt idx="16904">
                  <c:v>1443.1369999999999</c:v>
                </c:pt>
                <c:pt idx="16905">
                  <c:v>1443.2190000000001</c:v>
                </c:pt>
                <c:pt idx="16906">
                  <c:v>1443.3</c:v>
                </c:pt>
                <c:pt idx="16907">
                  <c:v>1443.3810000000001</c:v>
                </c:pt>
                <c:pt idx="16908">
                  <c:v>1443.463</c:v>
                </c:pt>
                <c:pt idx="16909">
                  <c:v>1443.5440000000001</c:v>
                </c:pt>
                <c:pt idx="16910">
                  <c:v>1443.624</c:v>
                </c:pt>
                <c:pt idx="16911">
                  <c:v>1443.7059999999999</c:v>
                </c:pt>
                <c:pt idx="16912">
                  <c:v>1443.787</c:v>
                </c:pt>
                <c:pt idx="16913">
                  <c:v>1443.8679999999999</c:v>
                </c:pt>
                <c:pt idx="16914">
                  <c:v>1443.9490000000001</c:v>
                </c:pt>
                <c:pt idx="16915">
                  <c:v>1444.0309999999999</c:v>
                </c:pt>
                <c:pt idx="16916">
                  <c:v>1444.1120000000001</c:v>
                </c:pt>
                <c:pt idx="16917">
                  <c:v>1444.193</c:v>
                </c:pt>
                <c:pt idx="16918">
                  <c:v>1444.2750000000001</c:v>
                </c:pt>
                <c:pt idx="16919">
                  <c:v>1444.356</c:v>
                </c:pt>
                <c:pt idx="16920">
                  <c:v>1444.4359999999999</c:v>
                </c:pt>
                <c:pt idx="16921">
                  <c:v>1444.5170000000001</c:v>
                </c:pt>
                <c:pt idx="16922">
                  <c:v>1444.5989999999999</c:v>
                </c:pt>
                <c:pt idx="16923">
                  <c:v>1444.68</c:v>
                </c:pt>
                <c:pt idx="16924">
                  <c:v>1444.7619999999999</c:v>
                </c:pt>
                <c:pt idx="16925">
                  <c:v>1444.8430000000001</c:v>
                </c:pt>
                <c:pt idx="16926">
                  <c:v>1444.924</c:v>
                </c:pt>
                <c:pt idx="16927">
                  <c:v>1445.0050000000001</c:v>
                </c:pt>
                <c:pt idx="16928">
                  <c:v>1445.087</c:v>
                </c:pt>
                <c:pt idx="16929">
                  <c:v>1445.1679999999999</c:v>
                </c:pt>
                <c:pt idx="16930">
                  <c:v>1445.249</c:v>
                </c:pt>
                <c:pt idx="16931">
                  <c:v>1445.33</c:v>
                </c:pt>
                <c:pt idx="16932">
                  <c:v>1445.4110000000001</c:v>
                </c:pt>
                <c:pt idx="16933">
                  <c:v>1445.492</c:v>
                </c:pt>
                <c:pt idx="16934">
                  <c:v>1445.5740000000001</c:v>
                </c:pt>
                <c:pt idx="16935">
                  <c:v>1445.655</c:v>
                </c:pt>
                <c:pt idx="16936">
                  <c:v>1445.7360000000001</c:v>
                </c:pt>
                <c:pt idx="16937">
                  <c:v>1445.817</c:v>
                </c:pt>
                <c:pt idx="16938">
                  <c:v>1445.8989999999999</c:v>
                </c:pt>
                <c:pt idx="16939">
                  <c:v>1445.98</c:v>
                </c:pt>
                <c:pt idx="16940">
                  <c:v>1446.0609999999999</c:v>
                </c:pt>
                <c:pt idx="16941">
                  <c:v>1446.1420000000001</c:v>
                </c:pt>
                <c:pt idx="16942">
                  <c:v>1446.223</c:v>
                </c:pt>
                <c:pt idx="16943">
                  <c:v>1446.3040000000001</c:v>
                </c:pt>
                <c:pt idx="16944">
                  <c:v>1446.386</c:v>
                </c:pt>
                <c:pt idx="16945">
                  <c:v>1446.6120000000001</c:v>
                </c:pt>
                <c:pt idx="16946">
                  <c:v>1446.694</c:v>
                </c:pt>
                <c:pt idx="16947">
                  <c:v>1446.7750000000001</c:v>
                </c:pt>
                <c:pt idx="16948">
                  <c:v>1446.856</c:v>
                </c:pt>
                <c:pt idx="16949">
                  <c:v>1446.9369999999999</c:v>
                </c:pt>
                <c:pt idx="16950">
                  <c:v>1447.019</c:v>
                </c:pt>
                <c:pt idx="16951">
                  <c:v>1447.1</c:v>
                </c:pt>
                <c:pt idx="16952">
                  <c:v>1447.182</c:v>
                </c:pt>
                <c:pt idx="16953">
                  <c:v>1447.2629999999999</c:v>
                </c:pt>
                <c:pt idx="16954">
                  <c:v>1447.3440000000001</c:v>
                </c:pt>
                <c:pt idx="16955">
                  <c:v>1447.425</c:v>
                </c:pt>
                <c:pt idx="16956">
                  <c:v>1447.5060000000001</c:v>
                </c:pt>
                <c:pt idx="16957">
                  <c:v>1447.587</c:v>
                </c:pt>
                <c:pt idx="16958">
                  <c:v>1447.6679999999999</c:v>
                </c:pt>
                <c:pt idx="16959">
                  <c:v>1447.75</c:v>
                </c:pt>
                <c:pt idx="16960">
                  <c:v>1447.8309999999999</c:v>
                </c:pt>
                <c:pt idx="16961">
                  <c:v>1447.912</c:v>
                </c:pt>
                <c:pt idx="16962">
                  <c:v>1447.9939999999999</c:v>
                </c:pt>
                <c:pt idx="16963">
                  <c:v>1448.075</c:v>
                </c:pt>
                <c:pt idx="16964">
                  <c:v>1448.1559999999999</c:v>
                </c:pt>
                <c:pt idx="16965">
                  <c:v>1448.2380000000001</c:v>
                </c:pt>
                <c:pt idx="16966">
                  <c:v>1448.318</c:v>
                </c:pt>
                <c:pt idx="16967">
                  <c:v>1448.3989999999999</c:v>
                </c:pt>
                <c:pt idx="16968">
                  <c:v>1448.481</c:v>
                </c:pt>
                <c:pt idx="16969">
                  <c:v>1448.5619999999999</c:v>
                </c:pt>
                <c:pt idx="16970">
                  <c:v>1448.643</c:v>
                </c:pt>
                <c:pt idx="16971">
                  <c:v>1448.7239999999999</c:v>
                </c:pt>
                <c:pt idx="16972">
                  <c:v>1448.806</c:v>
                </c:pt>
                <c:pt idx="16973">
                  <c:v>1448.8869999999999</c:v>
                </c:pt>
                <c:pt idx="16974">
                  <c:v>1448.9680000000001</c:v>
                </c:pt>
                <c:pt idx="16975">
                  <c:v>1449.05</c:v>
                </c:pt>
                <c:pt idx="16976">
                  <c:v>1449.1310000000001</c:v>
                </c:pt>
                <c:pt idx="16977">
                  <c:v>1449.211</c:v>
                </c:pt>
                <c:pt idx="16978">
                  <c:v>1449.2929999999999</c:v>
                </c:pt>
                <c:pt idx="16979">
                  <c:v>1449.374</c:v>
                </c:pt>
                <c:pt idx="16980">
                  <c:v>1449.4549999999999</c:v>
                </c:pt>
                <c:pt idx="16981">
                  <c:v>1449.5360000000001</c:v>
                </c:pt>
                <c:pt idx="16982">
                  <c:v>1449.6179999999999</c:v>
                </c:pt>
                <c:pt idx="16983">
                  <c:v>1449.6990000000001</c:v>
                </c:pt>
                <c:pt idx="16984">
                  <c:v>1449.78</c:v>
                </c:pt>
                <c:pt idx="16985">
                  <c:v>1449.8620000000001</c:v>
                </c:pt>
                <c:pt idx="16986">
                  <c:v>1449.943</c:v>
                </c:pt>
                <c:pt idx="16987">
                  <c:v>1450.0229999999999</c:v>
                </c:pt>
                <c:pt idx="16988">
                  <c:v>1450.105</c:v>
                </c:pt>
                <c:pt idx="16989">
                  <c:v>1450.1859999999999</c:v>
                </c:pt>
                <c:pt idx="16990">
                  <c:v>1450.2670000000001</c:v>
                </c:pt>
                <c:pt idx="16991">
                  <c:v>1450.348</c:v>
                </c:pt>
                <c:pt idx="16992">
                  <c:v>1450.43</c:v>
                </c:pt>
                <c:pt idx="16993">
                  <c:v>1450.511</c:v>
                </c:pt>
                <c:pt idx="16994">
                  <c:v>1450.5920000000001</c:v>
                </c:pt>
                <c:pt idx="16995">
                  <c:v>1450.674</c:v>
                </c:pt>
                <c:pt idx="16996">
                  <c:v>1450.7550000000001</c:v>
                </c:pt>
                <c:pt idx="16997">
                  <c:v>1450.835</c:v>
                </c:pt>
                <c:pt idx="16998">
                  <c:v>1450.9159999999999</c:v>
                </c:pt>
                <c:pt idx="16999">
                  <c:v>1450.998</c:v>
                </c:pt>
                <c:pt idx="17000">
                  <c:v>1451.079</c:v>
                </c:pt>
                <c:pt idx="17001">
                  <c:v>1451.16</c:v>
                </c:pt>
                <c:pt idx="17002">
                  <c:v>1451.242</c:v>
                </c:pt>
                <c:pt idx="17003">
                  <c:v>1451.3230000000001</c:v>
                </c:pt>
                <c:pt idx="17004">
                  <c:v>1451.404</c:v>
                </c:pt>
                <c:pt idx="17005">
                  <c:v>1451.6320000000001</c:v>
                </c:pt>
                <c:pt idx="17006">
                  <c:v>1451.713</c:v>
                </c:pt>
                <c:pt idx="17007">
                  <c:v>1451.7940000000001</c:v>
                </c:pt>
                <c:pt idx="17008">
                  <c:v>1451.875</c:v>
                </c:pt>
                <c:pt idx="17009">
                  <c:v>1451.9570000000001</c:v>
                </c:pt>
                <c:pt idx="17010">
                  <c:v>1452.038</c:v>
                </c:pt>
                <c:pt idx="17011">
                  <c:v>1452.1189999999999</c:v>
                </c:pt>
                <c:pt idx="17012">
                  <c:v>1452.2</c:v>
                </c:pt>
                <c:pt idx="17013">
                  <c:v>1452.2809999999999</c:v>
                </c:pt>
                <c:pt idx="17014">
                  <c:v>1452.3620000000001</c:v>
                </c:pt>
                <c:pt idx="17015">
                  <c:v>1452.444</c:v>
                </c:pt>
                <c:pt idx="17016">
                  <c:v>1452.5250000000001</c:v>
                </c:pt>
                <c:pt idx="17017">
                  <c:v>1452.606</c:v>
                </c:pt>
                <c:pt idx="17018">
                  <c:v>1452.6869999999999</c:v>
                </c:pt>
                <c:pt idx="17019">
                  <c:v>1452.769</c:v>
                </c:pt>
                <c:pt idx="17020">
                  <c:v>1452.85</c:v>
                </c:pt>
                <c:pt idx="17021">
                  <c:v>1452.931</c:v>
                </c:pt>
                <c:pt idx="17022">
                  <c:v>1453.0119999999999</c:v>
                </c:pt>
                <c:pt idx="17023">
                  <c:v>1453.0930000000001</c:v>
                </c:pt>
                <c:pt idx="17024">
                  <c:v>1453.174</c:v>
                </c:pt>
                <c:pt idx="17025">
                  <c:v>1453.2560000000001</c:v>
                </c:pt>
                <c:pt idx="17026">
                  <c:v>1453.337</c:v>
                </c:pt>
                <c:pt idx="17027">
                  <c:v>1453.4179999999999</c:v>
                </c:pt>
                <c:pt idx="17028">
                  <c:v>1453.499</c:v>
                </c:pt>
                <c:pt idx="17029">
                  <c:v>1453.5809999999999</c:v>
                </c:pt>
                <c:pt idx="17030">
                  <c:v>1453.662</c:v>
                </c:pt>
                <c:pt idx="17031">
                  <c:v>1453.7429999999999</c:v>
                </c:pt>
                <c:pt idx="17032">
                  <c:v>1453.825</c:v>
                </c:pt>
                <c:pt idx="17033">
                  <c:v>1453.905</c:v>
                </c:pt>
                <c:pt idx="17034">
                  <c:v>1453.9860000000001</c:v>
                </c:pt>
                <c:pt idx="17035">
                  <c:v>1454.067</c:v>
                </c:pt>
                <c:pt idx="17036">
                  <c:v>1454.1489999999999</c:v>
                </c:pt>
                <c:pt idx="17037">
                  <c:v>1454.23</c:v>
                </c:pt>
                <c:pt idx="17038">
                  <c:v>1454.3119999999999</c:v>
                </c:pt>
                <c:pt idx="17039">
                  <c:v>1454.393</c:v>
                </c:pt>
                <c:pt idx="17040">
                  <c:v>1454.4739999999999</c:v>
                </c:pt>
                <c:pt idx="17041">
                  <c:v>1454.556</c:v>
                </c:pt>
                <c:pt idx="17042">
                  <c:v>1454.6369999999999</c:v>
                </c:pt>
                <c:pt idx="17043">
                  <c:v>1454.7170000000001</c:v>
                </c:pt>
                <c:pt idx="17044">
                  <c:v>1454.798</c:v>
                </c:pt>
                <c:pt idx="17045">
                  <c:v>1454.88</c:v>
                </c:pt>
                <c:pt idx="17046">
                  <c:v>1454.961</c:v>
                </c:pt>
                <c:pt idx="17047">
                  <c:v>1455.0419999999999</c:v>
                </c:pt>
                <c:pt idx="17048">
                  <c:v>1455.124</c:v>
                </c:pt>
                <c:pt idx="17049">
                  <c:v>1455.2049999999999</c:v>
                </c:pt>
                <c:pt idx="17050">
                  <c:v>1455.2860000000001</c:v>
                </c:pt>
                <c:pt idx="17051">
                  <c:v>1455.3679999999999</c:v>
                </c:pt>
                <c:pt idx="17052">
                  <c:v>1455.4490000000001</c:v>
                </c:pt>
                <c:pt idx="17053">
                  <c:v>1455.529</c:v>
                </c:pt>
                <c:pt idx="17054">
                  <c:v>1455.61</c:v>
                </c:pt>
                <c:pt idx="17055">
                  <c:v>1455.692</c:v>
                </c:pt>
                <c:pt idx="17056">
                  <c:v>1455.7729999999999</c:v>
                </c:pt>
                <c:pt idx="17057">
                  <c:v>1455.854</c:v>
                </c:pt>
                <c:pt idx="17058">
                  <c:v>1455.9359999999999</c:v>
                </c:pt>
                <c:pt idx="17059">
                  <c:v>1456.0170000000001</c:v>
                </c:pt>
                <c:pt idx="17060">
                  <c:v>1456.098</c:v>
                </c:pt>
                <c:pt idx="17061">
                  <c:v>1456.1790000000001</c:v>
                </c:pt>
                <c:pt idx="17062">
                  <c:v>1456.261</c:v>
                </c:pt>
                <c:pt idx="17063">
                  <c:v>1456.3420000000001</c:v>
                </c:pt>
                <c:pt idx="17064">
                  <c:v>1456.422</c:v>
                </c:pt>
                <c:pt idx="17065">
                  <c:v>1456.65</c:v>
                </c:pt>
                <c:pt idx="17066">
                  <c:v>1456.732</c:v>
                </c:pt>
                <c:pt idx="17067">
                  <c:v>1456.8130000000001</c:v>
                </c:pt>
                <c:pt idx="17068">
                  <c:v>1456.893</c:v>
                </c:pt>
                <c:pt idx="17069">
                  <c:v>1456.9739999999999</c:v>
                </c:pt>
                <c:pt idx="17070">
                  <c:v>1457.056</c:v>
                </c:pt>
                <c:pt idx="17071">
                  <c:v>1457.1369999999999</c:v>
                </c:pt>
                <c:pt idx="17072">
                  <c:v>1457.2180000000001</c:v>
                </c:pt>
                <c:pt idx="17073">
                  <c:v>1457.3</c:v>
                </c:pt>
                <c:pt idx="17074">
                  <c:v>1457.3810000000001</c:v>
                </c:pt>
                <c:pt idx="17075">
                  <c:v>1457.462</c:v>
                </c:pt>
                <c:pt idx="17076">
                  <c:v>1457.5440000000001</c:v>
                </c:pt>
                <c:pt idx="17077">
                  <c:v>1457.625</c:v>
                </c:pt>
                <c:pt idx="17078">
                  <c:v>1457.7049999999999</c:v>
                </c:pt>
                <c:pt idx="17079">
                  <c:v>1457.7860000000001</c:v>
                </c:pt>
                <c:pt idx="17080">
                  <c:v>1457.8679999999999</c:v>
                </c:pt>
                <c:pt idx="17081">
                  <c:v>1457.9490000000001</c:v>
                </c:pt>
                <c:pt idx="17082">
                  <c:v>1458.03</c:v>
                </c:pt>
                <c:pt idx="17083">
                  <c:v>1458.1120000000001</c:v>
                </c:pt>
                <c:pt idx="17084">
                  <c:v>1458.193</c:v>
                </c:pt>
                <c:pt idx="17085">
                  <c:v>1458.2739999999999</c:v>
                </c:pt>
                <c:pt idx="17086">
                  <c:v>1458.356</c:v>
                </c:pt>
                <c:pt idx="17087">
                  <c:v>1458.4369999999999</c:v>
                </c:pt>
                <c:pt idx="17088">
                  <c:v>1458.518</c:v>
                </c:pt>
                <c:pt idx="17089">
                  <c:v>1458.598</c:v>
                </c:pt>
                <c:pt idx="17090">
                  <c:v>1458.68</c:v>
                </c:pt>
                <c:pt idx="17091">
                  <c:v>1458.761</c:v>
                </c:pt>
                <c:pt idx="17092">
                  <c:v>1458.8430000000001</c:v>
                </c:pt>
                <c:pt idx="17093">
                  <c:v>1458.924</c:v>
                </c:pt>
                <c:pt idx="17094">
                  <c:v>1459.0050000000001</c:v>
                </c:pt>
                <c:pt idx="17095">
                  <c:v>1459.086</c:v>
                </c:pt>
                <c:pt idx="17096">
                  <c:v>1459.1679999999999</c:v>
                </c:pt>
                <c:pt idx="17097">
                  <c:v>1459.249</c:v>
                </c:pt>
                <c:pt idx="17098">
                  <c:v>1459.33</c:v>
                </c:pt>
                <c:pt idx="17099">
                  <c:v>1459.41</c:v>
                </c:pt>
                <c:pt idx="17100">
                  <c:v>1459.492</c:v>
                </c:pt>
                <c:pt idx="17101">
                  <c:v>1459.5730000000001</c:v>
                </c:pt>
                <c:pt idx="17102">
                  <c:v>1459.654</c:v>
                </c:pt>
                <c:pt idx="17103">
                  <c:v>1459.7360000000001</c:v>
                </c:pt>
                <c:pt idx="17104">
                  <c:v>1459.817</c:v>
                </c:pt>
                <c:pt idx="17105">
                  <c:v>1459.8979999999999</c:v>
                </c:pt>
                <c:pt idx="17106">
                  <c:v>1459.98</c:v>
                </c:pt>
                <c:pt idx="17107">
                  <c:v>1460.0609999999999</c:v>
                </c:pt>
                <c:pt idx="17108">
                  <c:v>1460.1420000000001</c:v>
                </c:pt>
                <c:pt idx="17109">
                  <c:v>1460.2239999999999</c:v>
                </c:pt>
                <c:pt idx="17110">
                  <c:v>1460.3040000000001</c:v>
                </c:pt>
                <c:pt idx="17111">
                  <c:v>1460.385</c:v>
                </c:pt>
                <c:pt idx="17112">
                  <c:v>1460.4659999999999</c:v>
                </c:pt>
                <c:pt idx="17113">
                  <c:v>1460.548</c:v>
                </c:pt>
                <c:pt idx="17114">
                  <c:v>1460.6289999999999</c:v>
                </c:pt>
                <c:pt idx="17115">
                  <c:v>1460.71</c:v>
                </c:pt>
                <c:pt idx="17116">
                  <c:v>1460.7919999999999</c:v>
                </c:pt>
                <c:pt idx="17117">
                  <c:v>1460.873</c:v>
                </c:pt>
                <c:pt idx="17118">
                  <c:v>1460.954</c:v>
                </c:pt>
                <c:pt idx="17119">
                  <c:v>1461.0360000000001</c:v>
                </c:pt>
                <c:pt idx="17120">
                  <c:v>1461.116</c:v>
                </c:pt>
                <c:pt idx="17121">
                  <c:v>1461.1969999999999</c:v>
                </c:pt>
                <c:pt idx="17122">
                  <c:v>1461.278</c:v>
                </c:pt>
                <c:pt idx="17123">
                  <c:v>1461.36</c:v>
                </c:pt>
                <c:pt idx="17124">
                  <c:v>1461.441</c:v>
                </c:pt>
                <c:pt idx="17125">
                  <c:v>1461.6679999999999</c:v>
                </c:pt>
                <c:pt idx="17126">
                  <c:v>1461.749</c:v>
                </c:pt>
                <c:pt idx="17127">
                  <c:v>1461.8309999999999</c:v>
                </c:pt>
                <c:pt idx="17128">
                  <c:v>1461.912</c:v>
                </c:pt>
                <c:pt idx="17129">
                  <c:v>1461.9929999999999</c:v>
                </c:pt>
                <c:pt idx="17130">
                  <c:v>1462.075</c:v>
                </c:pt>
                <c:pt idx="17131">
                  <c:v>1462.1559999999999</c:v>
                </c:pt>
                <c:pt idx="17132">
                  <c:v>1462.2370000000001</c:v>
                </c:pt>
                <c:pt idx="17133">
                  <c:v>1462.318</c:v>
                </c:pt>
                <c:pt idx="17134">
                  <c:v>1462.4</c:v>
                </c:pt>
                <c:pt idx="17135">
                  <c:v>1462.48</c:v>
                </c:pt>
                <c:pt idx="17136">
                  <c:v>1462.5619999999999</c:v>
                </c:pt>
                <c:pt idx="17137">
                  <c:v>1462.643</c:v>
                </c:pt>
                <c:pt idx="17138">
                  <c:v>1462.7239999999999</c:v>
                </c:pt>
                <c:pt idx="17139">
                  <c:v>1462.8050000000001</c:v>
                </c:pt>
                <c:pt idx="17140">
                  <c:v>1462.8869999999999</c:v>
                </c:pt>
                <c:pt idx="17141">
                  <c:v>1462.9680000000001</c:v>
                </c:pt>
                <c:pt idx="17142">
                  <c:v>1463.049</c:v>
                </c:pt>
                <c:pt idx="17143">
                  <c:v>1463.1310000000001</c:v>
                </c:pt>
                <c:pt idx="17144">
                  <c:v>1463.212</c:v>
                </c:pt>
                <c:pt idx="17145">
                  <c:v>1463.2919999999999</c:v>
                </c:pt>
                <c:pt idx="17146">
                  <c:v>1463.374</c:v>
                </c:pt>
                <c:pt idx="17147">
                  <c:v>1463.4549999999999</c:v>
                </c:pt>
                <c:pt idx="17148">
                  <c:v>1463.5360000000001</c:v>
                </c:pt>
                <c:pt idx="17149">
                  <c:v>1463.617</c:v>
                </c:pt>
                <c:pt idx="17150">
                  <c:v>1463.6990000000001</c:v>
                </c:pt>
                <c:pt idx="17151">
                  <c:v>1463.78</c:v>
                </c:pt>
                <c:pt idx="17152">
                  <c:v>1463.8620000000001</c:v>
                </c:pt>
                <c:pt idx="17153">
                  <c:v>1463.943</c:v>
                </c:pt>
                <c:pt idx="17154">
                  <c:v>1464.0239999999999</c:v>
                </c:pt>
                <c:pt idx="17155">
                  <c:v>1464.104</c:v>
                </c:pt>
                <c:pt idx="17156">
                  <c:v>1464.1859999999999</c:v>
                </c:pt>
                <c:pt idx="17157">
                  <c:v>1464.2670000000001</c:v>
                </c:pt>
                <c:pt idx="17158">
                  <c:v>1464.348</c:v>
                </c:pt>
                <c:pt idx="17159">
                  <c:v>1464.4290000000001</c:v>
                </c:pt>
                <c:pt idx="17160">
                  <c:v>1464.511</c:v>
                </c:pt>
                <c:pt idx="17161">
                  <c:v>1464.5920000000001</c:v>
                </c:pt>
                <c:pt idx="17162">
                  <c:v>1464.674</c:v>
                </c:pt>
                <c:pt idx="17163">
                  <c:v>1464.7550000000001</c:v>
                </c:pt>
                <c:pt idx="17164">
                  <c:v>1464.836</c:v>
                </c:pt>
                <c:pt idx="17165">
                  <c:v>1464.9159999999999</c:v>
                </c:pt>
                <c:pt idx="17166">
                  <c:v>1464.998</c:v>
                </c:pt>
                <c:pt idx="17167">
                  <c:v>1465.079</c:v>
                </c:pt>
                <c:pt idx="17168">
                  <c:v>1465.16</c:v>
                </c:pt>
                <c:pt idx="17169">
                  <c:v>1465.242</c:v>
                </c:pt>
                <c:pt idx="17170">
                  <c:v>1465.3230000000001</c:v>
                </c:pt>
                <c:pt idx="17171">
                  <c:v>1465.404</c:v>
                </c:pt>
                <c:pt idx="17172">
                  <c:v>1465.4860000000001</c:v>
                </c:pt>
                <c:pt idx="17173">
                  <c:v>1465.567</c:v>
                </c:pt>
                <c:pt idx="17174">
                  <c:v>1465.6479999999999</c:v>
                </c:pt>
                <c:pt idx="17175">
                  <c:v>1465.729</c:v>
                </c:pt>
                <c:pt idx="17176">
                  <c:v>1465.81</c:v>
                </c:pt>
                <c:pt idx="17177">
                  <c:v>1465.8910000000001</c:v>
                </c:pt>
                <c:pt idx="17178">
                  <c:v>1465.973</c:v>
                </c:pt>
                <c:pt idx="17179">
                  <c:v>1466.0540000000001</c:v>
                </c:pt>
                <c:pt idx="17180">
                  <c:v>1466.135</c:v>
                </c:pt>
                <c:pt idx="17181">
                  <c:v>1466.2159999999999</c:v>
                </c:pt>
                <c:pt idx="17182">
                  <c:v>1466.298</c:v>
                </c:pt>
                <c:pt idx="17183">
                  <c:v>1466.3789999999999</c:v>
                </c:pt>
                <c:pt idx="17184">
                  <c:v>1466.46</c:v>
                </c:pt>
                <c:pt idx="17185">
                  <c:v>1466.6880000000001</c:v>
                </c:pt>
                <c:pt idx="17186">
                  <c:v>1466.769</c:v>
                </c:pt>
                <c:pt idx="17187">
                  <c:v>1466.85</c:v>
                </c:pt>
                <c:pt idx="17188">
                  <c:v>1466.932</c:v>
                </c:pt>
                <c:pt idx="17189">
                  <c:v>1467.0129999999999</c:v>
                </c:pt>
                <c:pt idx="17190">
                  <c:v>1467.0940000000001</c:v>
                </c:pt>
                <c:pt idx="17191">
                  <c:v>1467.175</c:v>
                </c:pt>
                <c:pt idx="17192">
                  <c:v>1467.2560000000001</c:v>
                </c:pt>
                <c:pt idx="17193">
                  <c:v>1467.337</c:v>
                </c:pt>
                <c:pt idx="17194">
                  <c:v>1467.4179999999999</c:v>
                </c:pt>
                <c:pt idx="17195">
                  <c:v>1467.5</c:v>
                </c:pt>
                <c:pt idx="17196">
                  <c:v>1467.5809999999999</c:v>
                </c:pt>
                <c:pt idx="17197">
                  <c:v>1467.662</c:v>
                </c:pt>
                <c:pt idx="17198">
                  <c:v>1467.7439999999999</c:v>
                </c:pt>
                <c:pt idx="17199">
                  <c:v>1467.825</c:v>
                </c:pt>
                <c:pt idx="17200">
                  <c:v>1467.9059999999999</c:v>
                </c:pt>
                <c:pt idx="17201">
                  <c:v>1467.9860000000001</c:v>
                </c:pt>
                <c:pt idx="17202">
                  <c:v>1468.068</c:v>
                </c:pt>
                <c:pt idx="17203">
                  <c:v>1468.1489999999999</c:v>
                </c:pt>
                <c:pt idx="17204">
                  <c:v>1468.23</c:v>
                </c:pt>
                <c:pt idx="17205">
                  <c:v>1468.3119999999999</c:v>
                </c:pt>
                <c:pt idx="17206">
                  <c:v>1468.393</c:v>
                </c:pt>
                <c:pt idx="17207">
                  <c:v>1468.4739999999999</c:v>
                </c:pt>
                <c:pt idx="17208">
                  <c:v>1468.556</c:v>
                </c:pt>
                <c:pt idx="17209">
                  <c:v>1468.6369999999999</c:v>
                </c:pt>
                <c:pt idx="17210">
                  <c:v>1468.7180000000001</c:v>
                </c:pt>
                <c:pt idx="17211">
                  <c:v>1468.798</c:v>
                </c:pt>
                <c:pt idx="17212">
                  <c:v>1468.88</c:v>
                </c:pt>
                <c:pt idx="17213">
                  <c:v>1468.961</c:v>
                </c:pt>
                <c:pt idx="17214">
                  <c:v>1469.0419999999999</c:v>
                </c:pt>
                <c:pt idx="17215">
                  <c:v>1469.124</c:v>
                </c:pt>
                <c:pt idx="17216">
                  <c:v>1469.2049999999999</c:v>
                </c:pt>
                <c:pt idx="17217">
                  <c:v>1469.2860000000001</c:v>
                </c:pt>
                <c:pt idx="17218">
                  <c:v>1469.367</c:v>
                </c:pt>
                <c:pt idx="17219">
                  <c:v>1469.4490000000001</c:v>
                </c:pt>
                <c:pt idx="17220">
                  <c:v>1469.53</c:v>
                </c:pt>
                <c:pt idx="17221">
                  <c:v>1469.6120000000001</c:v>
                </c:pt>
                <c:pt idx="17222">
                  <c:v>1469.692</c:v>
                </c:pt>
                <c:pt idx="17223">
                  <c:v>1469.7729999999999</c:v>
                </c:pt>
                <c:pt idx="17224">
                  <c:v>1469.855</c:v>
                </c:pt>
                <c:pt idx="17225">
                  <c:v>1469.9359999999999</c:v>
                </c:pt>
                <c:pt idx="17226">
                  <c:v>1470.0170000000001</c:v>
                </c:pt>
                <c:pt idx="17227">
                  <c:v>1470.098</c:v>
                </c:pt>
                <c:pt idx="17228">
                  <c:v>1470.18</c:v>
                </c:pt>
                <c:pt idx="17229">
                  <c:v>1470.261</c:v>
                </c:pt>
                <c:pt idx="17230">
                  <c:v>1470.3430000000001</c:v>
                </c:pt>
                <c:pt idx="17231">
                  <c:v>1470.424</c:v>
                </c:pt>
                <c:pt idx="17232">
                  <c:v>1470.5039999999999</c:v>
                </c:pt>
                <c:pt idx="17233">
                  <c:v>1470.585</c:v>
                </c:pt>
                <c:pt idx="17234">
                  <c:v>1470.6659999999999</c:v>
                </c:pt>
                <c:pt idx="17235">
                  <c:v>1470.748</c:v>
                </c:pt>
                <c:pt idx="17236">
                  <c:v>1470.829</c:v>
                </c:pt>
                <c:pt idx="17237">
                  <c:v>1470.9110000000001</c:v>
                </c:pt>
                <c:pt idx="17238">
                  <c:v>1470.992</c:v>
                </c:pt>
                <c:pt idx="17239">
                  <c:v>1471.0730000000001</c:v>
                </c:pt>
                <c:pt idx="17240">
                  <c:v>1471.155</c:v>
                </c:pt>
                <c:pt idx="17241">
                  <c:v>1471.2360000000001</c:v>
                </c:pt>
                <c:pt idx="17242">
                  <c:v>1471.316</c:v>
                </c:pt>
                <c:pt idx="17243">
                  <c:v>1471.3969999999999</c:v>
                </c:pt>
                <c:pt idx="17244">
                  <c:v>1471.479</c:v>
                </c:pt>
                <c:pt idx="17245">
                  <c:v>1471.7070000000001</c:v>
                </c:pt>
                <c:pt idx="17246">
                  <c:v>1471.788</c:v>
                </c:pt>
                <c:pt idx="17247">
                  <c:v>1471.8679999999999</c:v>
                </c:pt>
                <c:pt idx="17248">
                  <c:v>1471.95</c:v>
                </c:pt>
                <c:pt idx="17249">
                  <c:v>1472.0309999999999</c:v>
                </c:pt>
                <c:pt idx="17250">
                  <c:v>1472.1120000000001</c:v>
                </c:pt>
                <c:pt idx="17251">
                  <c:v>1472.194</c:v>
                </c:pt>
                <c:pt idx="17252">
                  <c:v>1472.2750000000001</c:v>
                </c:pt>
                <c:pt idx="17253">
                  <c:v>1472.356</c:v>
                </c:pt>
                <c:pt idx="17254">
                  <c:v>1472.4369999999999</c:v>
                </c:pt>
                <c:pt idx="17255">
                  <c:v>1472.519</c:v>
                </c:pt>
                <c:pt idx="17256">
                  <c:v>1472.6</c:v>
                </c:pt>
                <c:pt idx="17257">
                  <c:v>1472.681</c:v>
                </c:pt>
                <c:pt idx="17258">
                  <c:v>1472.7619999999999</c:v>
                </c:pt>
                <c:pt idx="17259">
                  <c:v>1472.8430000000001</c:v>
                </c:pt>
                <c:pt idx="17260">
                  <c:v>1472.924</c:v>
                </c:pt>
                <c:pt idx="17261">
                  <c:v>1473.0060000000001</c:v>
                </c:pt>
                <c:pt idx="17262">
                  <c:v>1473.087</c:v>
                </c:pt>
                <c:pt idx="17263">
                  <c:v>1473.1679999999999</c:v>
                </c:pt>
                <c:pt idx="17264">
                  <c:v>1473.25</c:v>
                </c:pt>
                <c:pt idx="17265">
                  <c:v>1473.3309999999999</c:v>
                </c:pt>
                <c:pt idx="17266">
                  <c:v>1473.412</c:v>
                </c:pt>
                <c:pt idx="17267">
                  <c:v>1473.4939999999999</c:v>
                </c:pt>
                <c:pt idx="17268">
                  <c:v>1473.5740000000001</c:v>
                </c:pt>
                <c:pt idx="17269">
                  <c:v>1473.655</c:v>
                </c:pt>
                <c:pt idx="17270">
                  <c:v>1473.7360000000001</c:v>
                </c:pt>
                <c:pt idx="17271">
                  <c:v>1473.818</c:v>
                </c:pt>
                <c:pt idx="17272">
                  <c:v>1473.8989999999999</c:v>
                </c:pt>
                <c:pt idx="17273">
                  <c:v>1473.981</c:v>
                </c:pt>
                <c:pt idx="17274">
                  <c:v>1474.0619999999999</c:v>
                </c:pt>
                <c:pt idx="17275">
                  <c:v>1474.143</c:v>
                </c:pt>
                <c:pt idx="17276">
                  <c:v>1474.2239999999999</c:v>
                </c:pt>
                <c:pt idx="17277">
                  <c:v>1474.306</c:v>
                </c:pt>
                <c:pt idx="17278">
                  <c:v>1474.386</c:v>
                </c:pt>
                <c:pt idx="17279">
                  <c:v>1474.4670000000001</c:v>
                </c:pt>
                <c:pt idx="17280">
                  <c:v>1474.549</c:v>
                </c:pt>
                <c:pt idx="17281">
                  <c:v>1474.63</c:v>
                </c:pt>
                <c:pt idx="17282">
                  <c:v>1474.711</c:v>
                </c:pt>
                <c:pt idx="17283">
                  <c:v>1474.7929999999999</c:v>
                </c:pt>
                <c:pt idx="17284">
                  <c:v>1474.874</c:v>
                </c:pt>
                <c:pt idx="17285">
                  <c:v>1474.9549999999999</c:v>
                </c:pt>
                <c:pt idx="17286">
                  <c:v>1475.0360000000001</c:v>
                </c:pt>
                <c:pt idx="17287">
                  <c:v>1475.1179999999999</c:v>
                </c:pt>
                <c:pt idx="17288">
                  <c:v>1475.1980000000001</c:v>
                </c:pt>
                <c:pt idx="17289">
                  <c:v>1475.279</c:v>
                </c:pt>
                <c:pt idx="17290">
                  <c:v>1475.3610000000001</c:v>
                </c:pt>
                <c:pt idx="17291">
                  <c:v>1475.442</c:v>
                </c:pt>
                <c:pt idx="17292">
                  <c:v>1475.5229999999999</c:v>
                </c:pt>
                <c:pt idx="17293">
                  <c:v>1475.604</c:v>
                </c:pt>
                <c:pt idx="17294">
                  <c:v>1475.6859999999999</c:v>
                </c:pt>
                <c:pt idx="17295">
                  <c:v>1475.7670000000001</c:v>
                </c:pt>
                <c:pt idx="17296">
                  <c:v>1475.848</c:v>
                </c:pt>
                <c:pt idx="17297">
                  <c:v>1475.93</c:v>
                </c:pt>
                <c:pt idx="17298">
                  <c:v>1476.011</c:v>
                </c:pt>
                <c:pt idx="17299">
                  <c:v>1476.0909999999999</c:v>
                </c:pt>
                <c:pt idx="17300">
                  <c:v>1476.173</c:v>
                </c:pt>
                <c:pt idx="17301">
                  <c:v>1476.2539999999999</c:v>
                </c:pt>
                <c:pt idx="17302">
                  <c:v>1476.335</c:v>
                </c:pt>
                <c:pt idx="17303">
                  <c:v>1476.4159999999999</c:v>
                </c:pt>
                <c:pt idx="17304">
                  <c:v>1476.498</c:v>
                </c:pt>
                <c:pt idx="17305">
                  <c:v>1476.7249999999999</c:v>
                </c:pt>
                <c:pt idx="17306">
                  <c:v>1476.806</c:v>
                </c:pt>
                <c:pt idx="17307">
                  <c:v>1476.8869999999999</c:v>
                </c:pt>
                <c:pt idx="17308">
                  <c:v>1476.9690000000001</c:v>
                </c:pt>
                <c:pt idx="17309">
                  <c:v>1477.05</c:v>
                </c:pt>
                <c:pt idx="17310">
                  <c:v>1477.1320000000001</c:v>
                </c:pt>
                <c:pt idx="17311">
                  <c:v>1477.213</c:v>
                </c:pt>
                <c:pt idx="17312">
                  <c:v>1477.2940000000001</c:v>
                </c:pt>
                <c:pt idx="17313">
                  <c:v>1477.374</c:v>
                </c:pt>
                <c:pt idx="17314">
                  <c:v>1477.4559999999999</c:v>
                </c:pt>
                <c:pt idx="17315">
                  <c:v>1477.537</c:v>
                </c:pt>
                <c:pt idx="17316">
                  <c:v>1477.6179999999999</c:v>
                </c:pt>
                <c:pt idx="17317">
                  <c:v>1477.7</c:v>
                </c:pt>
                <c:pt idx="17318">
                  <c:v>1477.7809999999999</c:v>
                </c:pt>
                <c:pt idx="17319">
                  <c:v>1477.8620000000001</c:v>
                </c:pt>
                <c:pt idx="17320">
                  <c:v>1477.944</c:v>
                </c:pt>
                <c:pt idx="17321">
                  <c:v>1478.0250000000001</c:v>
                </c:pt>
                <c:pt idx="17322">
                  <c:v>1478.106</c:v>
                </c:pt>
                <c:pt idx="17323">
                  <c:v>1478.1869999999999</c:v>
                </c:pt>
                <c:pt idx="17324">
                  <c:v>1478.268</c:v>
                </c:pt>
                <c:pt idx="17325">
                  <c:v>1478.3489999999999</c:v>
                </c:pt>
                <c:pt idx="17326">
                  <c:v>1478.431</c:v>
                </c:pt>
                <c:pt idx="17327">
                  <c:v>1478.5119999999999</c:v>
                </c:pt>
                <c:pt idx="17328">
                  <c:v>1478.5930000000001</c:v>
                </c:pt>
                <c:pt idx="17329">
                  <c:v>1478.674</c:v>
                </c:pt>
                <c:pt idx="17330">
                  <c:v>1478.7560000000001</c:v>
                </c:pt>
                <c:pt idx="17331">
                  <c:v>1478.837</c:v>
                </c:pt>
                <c:pt idx="17332">
                  <c:v>1478.9179999999999</c:v>
                </c:pt>
                <c:pt idx="17333">
                  <c:v>1479</c:v>
                </c:pt>
                <c:pt idx="17334">
                  <c:v>1479.08</c:v>
                </c:pt>
                <c:pt idx="17335">
                  <c:v>1479.1610000000001</c:v>
                </c:pt>
                <c:pt idx="17336">
                  <c:v>9.7149999999999999</c:v>
                </c:pt>
                <c:pt idx="17337">
                  <c:v>9.7919999999999998</c:v>
                </c:pt>
                <c:pt idx="17338">
                  <c:v>9.8699999999999992</c:v>
                </c:pt>
                <c:pt idx="17339">
                  <c:v>9.9469999999999992</c:v>
                </c:pt>
                <c:pt idx="17340">
                  <c:v>10.023</c:v>
                </c:pt>
                <c:pt idx="17341">
                  <c:v>10.249000000000001</c:v>
                </c:pt>
                <c:pt idx="17342">
                  <c:v>10.327</c:v>
                </c:pt>
                <c:pt idx="17343">
                  <c:v>10.404999999999999</c:v>
                </c:pt>
                <c:pt idx="17344">
                  <c:v>10.483000000000001</c:v>
                </c:pt>
                <c:pt idx="17345">
                  <c:v>10.561</c:v>
                </c:pt>
                <c:pt idx="17346">
                  <c:v>10.64</c:v>
                </c:pt>
                <c:pt idx="17347">
                  <c:v>10.718</c:v>
                </c:pt>
                <c:pt idx="17348">
                  <c:v>10.795999999999999</c:v>
                </c:pt>
                <c:pt idx="17349">
                  <c:v>10.874000000000001</c:v>
                </c:pt>
                <c:pt idx="17350">
                  <c:v>10.952</c:v>
                </c:pt>
                <c:pt idx="17351">
                  <c:v>11.03</c:v>
                </c:pt>
                <c:pt idx="17352">
                  <c:v>11.109</c:v>
                </c:pt>
                <c:pt idx="17353">
                  <c:v>11.186999999999999</c:v>
                </c:pt>
                <c:pt idx="17354">
                  <c:v>11.265000000000001</c:v>
                </c:pt>
                <c:pt idx="17355">
                  <c:v>11.342000000000001</c:v>
                </c:pt>
                <c:pt idx="17356">
                  <c:v>11.420999999999999</c:v>
                </c:pt>
                <c:pt idx="17357">
                  <c:v>11.499000000000001</c:v>
                </c:pt>
                <c:pt idx="17358">
                  <c:v>11.577</c:v>
                </c:pt>
                <c:pt idx="17359">
                  <c:v>11.654999999999999</c:v>
                </c:pt>
                <c:pt idx="17360">
                  <c:v>11.734</c:v>
                </c:pt>
                <c:pt idx="17361">
                  <c:v>11.811</c:v>
                </c:pt>
                <c:pt idx="17362">
                  <c:v>11.888999999999999</c:v>
                </c:pt>
                <c:pt idx="17363">
                  <c:v>11.968</c:v>
                </c:pt>
                <c:pt idx="17364">
                  <c:v>12.045999999999999</c:v>
                </c:pt>
                <c:pt idx="17365">
                  <c:v>12.124000000000001</c:v>
                </c:pt>
                <c:pt idx="17366">
                  <c:v>12.201000000000001</c:v>
                </c:pt>
                <c:pt idx="17367">
                  <c:v>12.28</c:v>
                </c:pt>
                <c:pt idx="17368">
                  <c:v>12.358000000000001</c:v>
                </c:pt>
                <c:pt idx="17369">
                  <c:v>12.436</c:v>
                </c:pt>
                <c:pt idx="17370">
                  <c:v>12.513999999999999</c:v>
                </c:pt>
                <c:pt idx="17371">
                  <c:v>12.593</c:v>
                </c:pt>
                <c:pt idx="17372">
                  <c:v>12.67</c:v>
                </c:pt>
                <c:pt idx="17373">
                  <c:v>12.747999999999999</c:v>
                </c:pt>
                <c:pt idx="17374">
                  <c:v>12.826000000000001</c:v>
                </c:pt>
                <c:pt idx="17375">
                  <c:v>12.904999999999999</c:v>
                </c:pt>
                <c:pt idx="17376">
                  <c:v>12.983000000000001</c:v>
                </c:pt>
                <c:pt idx="17377">
                  <c:v>13.061</c:v>
                </c:pt>
                <c:pt idx="17378">
                  <c:v>13.138</c:v>
                </c:pt>
                <c:pt idx="17379">
                  <c:v>13.217000000000001</c:v>
                </c:pt>
                <c:pt idx="17380">
                  <c:v>13.295</c:v>
                </c:pt>
                <c:pt idx="17381">
                  <c:v>13.372999999999999</c:v>
                </c:pt>
                <c:pt idx="17382">
                  <c:v>13.451000000000001</c:v>
                </c:pt>
                <c:pt idx="17383">
                  <c:v>13.53</c:v>
                </c:pt>
                <c:pt idx="17384">
                  <c:v>13.606999999999999</c:v>
                </c:pt>
                <c:pt idx="17385">
                  <c:v>13.685</c:v>
                </c:pt>
                <c:pt idx="17386">
                  <c:v>13.763999999999999</c:v>
                </c:pt>
                <c:pt idx="17387">
                  <c:v>13.842000000000001</c:v>
                </c:pt>
                <c:pt idx="17388">
                  <c:v>13.92</c:v>
                </c:pt>
                <c:pt idx="17389">
                  <c:v>13.997999999999999</c:v>
                </c:pt>
                <c:pt idx="17390">
                  <c:v>14.076000000000001</c:v>
                </c:pt>
                <c:pt idx="17391">
                  <c:v>14.154</c:v>
                </c:pt>
                <c:pt idx="17392">
                  <c:v>14.231999999999999</c:v>
                </c:pt>
                <c:pt idx="17393">
                  <c:v>14.311</c:v>
                </c:pt>
                <c:pt idx="17394">
                  <c:v>14.388999999999999</c:v>
                </c:pt>
                <c:pt idx="17395">
                  <c:v>14.467000000000001</c:v>
                </c:pt>
                <c:pt idx="17396">
                  <c:v>14.544</c:v>
                </c:pt>
                <c:pt idx="17397">
                  <c:v>14.622999999999999</c:v>
                </c:pt>
                <c:pt idx="17398">
                  <c:v>14.701000000000001</c:v>
                </c:pt>
                <c:pt idx="17399">
                  <c:v>14.779</c:v>
                </c:pt>
                <c:pt idx="17400">
                  <c:v>14.856999999999999</c:v>
                </c:pt>
                <c:pt idx="17401">
                  <c:v>14.936</c:v>
                </c:pt>
                <c:pt idx="17402">
                  <c:v>15.013</c:v>
                </c:pt>
                <c:pt idx="17403">
                  <c:v>15.090999999999999</c:v>
                </c:pt>
                <c:pt idx="17404">
                  <c:v>15.315</c:v>
                </c:pt>
              </c:numCache>
            </c:numRef>
          </c:xVal>
          <c:yVal>
            <c:numRef>
              <c:f>'COM5_2025_04_06 19 19 05 685'!$F$2:$F$113737</c:f>
              <c:numCache>
                <c:formatCode>General</c:formatCode>
                <c:ptCount val="113736"/>
                <c:pt idx="0">
                  <c:v>54.14</c:v>
                </c:pt>
                <c:pt idx="1">
                  <c:v>54.12</c:v>
                </c:pt>
                <c:pt idx="2">
                  <c:v>54.13</c:v>
                </c:pt>
                <c:pt idx="3">
                  <c:v>54.12</c:v>
                </c:pt>
                <c:pt idx="4">
                  <c:v>54.06</c:v>
                </c:pt>
                <c:pt idx="5">
                  <c:v>54.09</c:v>
                </c:pt>
                <c:pt idx="6">
                  <c:v>54.04</c:v>
                </c:pt>
                <c:pt idx="7">
                  <c:v>54.14</c:v>
                </c:pt>
                <c:pt idx="8">
                  <c:v>54.07</c:v>
                </c:pt>
                <c:pt idx="9">
                  <c:v>54.13</c:v>
                </c:pt>
                <c:pt idx="10">
                  <c:v>54.12</c:v>
                </c:pt>
                <c:pt idx="11">
                  <c:v>54.14</c:v>
                </c:pt>
                <c:pt idx="12">
                  <c:v>54.12</c:v>
                </c:pt>
                <c:pt idx="13">
                  <c:v>54.13</c:v>
                </c:pt>
                <c:pt idx="14">
                  <c:v>54.11</c:v>
                </c:pt>
                <c:pt idx="15">
                  <c:v>54.11</c:v>
                </c:pt>
                <c:pt idx="16">
                  <c:v>54.12</c:v>
                </c:pt>
                <c:pt idx="17">
                  <c:v>54.13</c:v>
                </c:pt>
                <c:pt idx="18">
                  <c:v>54.16</c:v>
                </c:pt>
                <c:pt idx="19">
                  <c:v>54.16</c:v>
                </c:pt>
                <c:pt idx="20">
                  <c:v>54.09</c:v>
                </c:pt>
                <c:pt idx="21">
                  <c:v>54.1</c:v>
                </c:pt>
                <c:pt idx="22">
                  <c:v>54.13</c:v>
                </c:pt>
                <c:pt idx="23">
                  <c:v>54.13</c:v>
                </c:pt>
                <c:pt idx="24">
                  <c:v>54.13</c:v>
                </c:pt>
                <c:pt idx="25">
                  <c:v>54.08</c:v>
                </c:pt>
                <c:pt idx="26">
                  <c:v>54.06</c:v>
                </c:pt>
                <c:pt idx="27">
                  <c:v>54.09</c:v>
                </c:pt>
                <c:pt idx="28">
                  <c:v>54.09</c:v>
                </c:pt>
                <c:pt idx="29">
                  <c:v>54.12</c:v>
                </c:pt>
                <c:pt idx="30">
                  <c:v>54.14</c:v>
                </c:pt>
                <c:pt idx="31">
                  <c:v>54.14</c:v>
                </c:pt>
                <c:pt idx="32">
                  <c:v>54.11</c:v>
                </c:pt>
                <c:pt idx="33">
                  <c:v>54.12</c:v>
                </c:pt>
                <c:pt idx="34">
                  <c:v>54.14</c:v>
                </c:pt>
                <c:pt idx="35">
                  <c:v>54.1</c:v>
                </c:pt>
                <c:pt idx="36">
                  <c:v>54.16</c:v>
                </c:pt>
                <c:pt idx="37">
                  <c:v>54.14</c:v>
                </c:pt>
                <c:pt idx="38">
                  <c:v>54.08</c:v>
                </c:pt>
                <c:pt idx="39">
                  <c:v>54.06</c:v>
                </c:pt>
                <c:pt idx="40">
                  <c:v>54.11</c:v>
                </c:pt>
                <c:pt idx="41">
                  <c:v>54.1</c:v>
                </c:pt>
                <c:pt idx="42">
                  <c:v>54.08</c:v>
                </c:pt>
                <c:pt idx="43">
                  <c:v>54.14</c:v>
                </c:pt>
                <c:pt idx="44">
                  <c:v>54.16</c:v>
                </c:pt>
                <c:pt idx="45">
                  <c:v>54.17</c:v>
                </c:pt>
                <c:pt idx="46">
                  <c:v>54.07</c:v>
                </c:pt>
                <c:pt idx="47">
                  <c:v>54.04</c:v>
                </c:pt>
                <c:pt idx="48">
                  <c:v>54.08</c:v>
                </c:pt>
                <c:pt idx="49">
                  <c:v>54.14</c:v>
                </c:pt>
                <c:pt idx="50">
                  <c:v>54.11</c:v>
                </c:pt>
                <c:pt idx="51">
                  <c:v>54.04</c:v>
                </c:pt>
                <c:pt idx="52">
                  <c:v>54.03</c:v>
                </c:pt>
                <c:pt idx="53">
                  <c:v>54.08</c:v>
                </c:pt>
                <c:pt idx="54">
                  <c:v>54.09</c:v>
                </c:pt>
                <c:pt idx="55">
                  <c:v>54.08</c:v>
                </c:pt>
                <c:pt idx="56">
                  <c:v>54.1</c:v>
                </c:pt>
                <c:pt idx="57">
                  <c:v>54.04</c:v>
                </c:pt>
                <c:pt idx="58">
                  <c:v>54.03</c:v>
                </c:pt>
                <c:pt idx="59">
                  <c:v>54.03</c:v>
                </c:pt>
                <c:pt idx="60">
                  <c:v>54.1</c:v>
                </c:pt>
                <c:pt idx="61">
                  <c:v>54.11</c:v>
                </c:pt>
                <c:pt idx="62">
                  <c:v>54.11</c:v>
                </c:pt>
                <c:pt idx="63">
                  <c:v>54.13</c:v>
                </c:pt>
                <c:pt idx="64">
                  <c:v>54.13</c:v>
                </c:pt>
                <c:pt idx="65">
                  <c:v>54.07</c:v>
                </c:pt>
                <c:pt idx="66">
                  <c:v>54.03</c:v>
                </c:pt>
                <c:pt idx="67">
                  <c:v>54.1</c:v>
                </c:pt>
                <c:pt idx="68">
                  <c:v>54.07</c:v>
                </c:pt>
                <c:pt idx="69">
                  <c:v>54.08</c:v>
                </c:pt>
                <c:pt idx="70">
                  <c:v>54.12</c:v>
                </c:pt>
                <c:pt idx="71">
                  <c:v>54.12</c:v>
                </c:pt>
                <c:pt idx="72">
                  <c:v>54.13</c:v>
                </c:pt>
                <c:pt idx="73">
                  <c:v>54.06</c:v>
                </c:pt>
                <c:pt idx="74">
                  <c:v>54.03</c:v>
                </c:pt>
                <c:pt idx="75">
                  <c:v>54.05</c:v>
                </c:pt>
                <c:pt idx="76">
                  <c:v>54.07</c:v>
                </c:pt>
                <c:pt idx="77">
                  <c:v>54.01</c:v>
                </c:pt>
                <c:pt idx="78">
                  <c:v>54.04</c:v>
                </c:pt>
                <c:pt idx="79">
                  <c:v>54.11</c:v>
                </c:pt>
                <c:pt idx="80">
                  <c:v>54.03</c:v>
                </c:pt>
                <c:pt idx="81">
                  <c:v>54.08</c:v>
                </c:pt>
                <c:pt idx="82">
                  <c:v>54.06</c:v>
                </c:pt>
                <c:pt idx="83">
                  <c:v>54.1</c:v>
                </c:pt>
                <c:pt idx="84">
                  <c:v>54.1</c:v>
                </c:pt>
                <c:pt idx="85">
                  <c:v>54.05</c:v>
                </c:pt>
                <c:pt idx="86">
                  <c:v>54.1</c:v>
                </c:pt>
                <c:pt idx="87">
                  <c:v>54.11</c:v>
                </c:pt>
                <c:pt idx="88">
                  <c:v>54.11</c:v>
                </c:pt>
                <c:pt idx="89">
                  <c:v>54.11</c:v>
                </c:pt>
                <c:pt idx="90">
                  <c:v>54.05</c:v>
                </c:pt>
                <c:pt idx="91">
                  <c:v>54.03</c:v>
                </c:pt>
                <c:pt idx="92">
                  <c:v>54.07</c:v>
                </c:pt>
                <c:pt idx="93">
                  <c:v>54.1</c:v>
                </c:pt>
                <c:pt idx="94">
                  <c:v>54.06</c:v>
                </c:pt>
                <c:pt idx="95">
                  <c:v>54.1</c:v>
                </c:pt>
                <c:pt idx="96">
                  <c:v>54.09</c:v>
                </c:pt>
                <c:pt idx="97">
                  <c:v>54.04</c:v>
                </c:pt>
                <c:pt idx="98">
                  <c:v>54.02</c:v>
                </c:pt>
                <c:pt idx="99">
                  <c:v>54.03</c:v>
                </c:pt>
                <c:pt idx="100">
                  <c:v>54.03</c:v>
                </c:pt>
                <c:pt idx="101">
                  <c:v>54.04</c:v>
                </c:pt>
                <c:pt idx="102">
                  <c:v>54.08</c:v>
                </c:pt>
                <c:pt idx="103">
                  <c:v>54.1</c:v>
                </c:pt>
                <c:pt idx="104">
                  <c:v>54.07</c:v>
                </c:pt>
                <c:pt idx="105">
                  <c:v>54.07</c:v>
                </c:pt>
                <c:pt idx="106">
                  <c:v>54.08</c:v>
                </c:pt>
                <c:pt idx="107">
                  <c:v>54.11</c:v>
                </c:pt>
                <c:pt idx="108">
                  <c:v>54.1</c:v>
                </c:pt>
                <c:pt idx="109">
                  <c:v>54.04</c:v>
                </c:pt>
                <c:pt idx="110">
                  <c:v>54.04</c:v>
                </c:pt>
                <c:pt idx="111">
                  <c:v>53.98</c:v>
                </c:pt>
                <c:pt idx="112">
                  <c:v>53.99</c:v>
                </c:pt>
                <c:pt idx="113">
                  <c:v>54.05</c:v>
                </c:pt>
                <c:pt idx="114">
                  <c:v>54.1</c:v>
                </c:pt>
                <c:pt idx="115">
                  <c:v>54.08</c:v>
                </c:pt>
                <c:pt idx="116">
                  <c:v>54.01</c:v>
                </c:pt>
                <c:pt idx="117">
                  <c:v>54.05</c:v>
                </c:pt>
                <c:pt idx="118">
                  <c:v>54.09</c:v>
                </c:pt>
                <c:pt idx="119">
                  <c:v>54.1</c:v>
                </c:pt>
                <c:pt idx="120">
                  <c:v>54.07</c:v>
                </c:pt>
                <c:pt idx="121">
                  <c:v>54.08</c:v>
                </c:pt>
                <c:pt idx="122">
                  <c:v>54.09</c:v>
                </c:pt>
                <c:pt idx="123">
                  <c:v>54.1</c:v>
                </c:pt>
                <c:pt idx="124">
                  <c:v>54.09</c:v>
                </c:pt>
                <c:pt idx="125">
                  <c:v>54.06</c:v>
                </c:pt>
                <c:pt idx="126">
                  <c:v>54.07</c:v>
                </c:pt>
                <c:pt idx="127">
                  <c:v>54.01</c:v>
                </c:pt>
                <c:pt idx="128">
                  <c:v>54.02</c:v>
                </c:pt>
                <c:pt idx="129">
                  <c:v>54.09</c:v>
                </c:pt>
                <c:pt idx="130">
                  <c:v>54.1</c:v>
                </c:pt>
                <c:pt idx="131">
                  <c:v>54.07</c:v>
                </c:pt>
                <c:pt idx="132">
                  <c:v>54.04</c:v>
                </c:pt>
                <c:pt idx="133">
                  <c:v>54.1</c:v>
                </c:pt>
                <c:pt idx="134">
                  <c:v>54.1</c:v>
                </c:pt>
                <c:pt idx="135">
                  <c:v>54.05</c:v>
                </c:pt>
                <c:pt idx="136">
                  <c:v>53.99</c:v>
                </c:pt>
                <c:pt idx="137">
                  <c:v>54.05</c:v>
                </c:pt>
                <c:pt idx="138">
                  <c:v>54.05</c:v>
                </c:pt>
                <c:pt idx="139">
                  <c:v>54.02</c:v>
                </c:pt>
                <c:pt idx="140">
                  <c:v>54.06</c:v>
                </c:pt>
                <c:pt idx="141">
                  <c:v>54.09</c:v>
                </c:pt>
                <c:pt idx="142">
                  <c:v>54.1</c:v>
                </c:pt>
                <c:pt idx="143">
                  <c:v>54.1</c:v>
                </c:pt>
                <c:pt idx="144">
                  <c:v>54.11</c:v>
                </c:pt>
                <c:pt idx="145">
                  <c:v>54.07</c:v>
                </c:pt>
                <c:pt idx="146">
                  <c:v>54.01</c:v>
                </c:pt>
                <c:pt idx="147">
                  <c:v>54.06</c:v>
                </c:pt>
                <c:pt idx="148">
                  <c:v>54.1</c:v>
                </c:pt>
                <c:pt idx="149">
                  <c:v>54.11</c:v>
                </c:pt>
                <c:pt idx="150">
                  <c:v>54.11</c:v>
                </c:pt>
                <c:pt idx="151">
                  <c:v>54.06</c:v>
                </c:pt>
                <c:pt idx="152">
                  <c:v>54.08</c:v>
                </c:pt>
                <c:pt idx="153">
                  <c:v>54.09</c:v>
                </c:pt>
                <c:pt idx="154">
                  <c:v>54.03</c:v>
                </c:pt>
                <c:pt idx="155">
                  <c:v>54</c:v>
                </c:pt>
                <c:pt idx="156">
                  <c:v>54.01</c:v>
                </c:pt>
                <c:pt idx="157">
                  <c:v>54.06</c:v>
                </c:pt>
                <c:pt idx="158">
                  <c:v>54.04</c:v>
                </c:pt>
                <c:pt idx="159">
                  <c:v>54.03</c:v>
                </c:pt>
                <c:pt idx="160">
                  <c:v>54.01</c:v>
                </c:pt>
                <c:pt idx="161">
                  <c:v>54</c:v>
                </c:pt>
                <c:pt idx="162">
                  <c:v>53.99</c:v>
                </c:pt>
                <c:pt idx="163">
                  <c:v>54.01</c:v>
                </c:pt>
                <c:pt idx="164">
                  <c:v>54.04</c:v>
                </c:pt>
                <c:pt idx="165">
                  <c:v>54.09</c:v>
                </c:pt>
                <c:pt idx="166">
                  <c:v>54.07</c:v>
                </c:pt>
                <c:pt idx="167">
                  <c:v>54.07</c:v>
                </c:pt>
                <c:pt idx="168">
                  <c:v>54.09</c:v>
                </c:pt>
                <c:pt idx="169">
                  <c:v>54.07</c:v>
                </c:pt>
                <c:pt idx="170">
                  <c:v>54.03</c:v>
                </c:pt>
                <c:pt idx="171">
                  <c:v>54.05</c:v>
                </c:pt>
                <c:pt idx="172">
                  <c:v>54.02</c:v>
                </c:pt>
                <c:pt idx="173">
                  <c:v>54.06</c:v>
                </c:pt>
                <c:pt idx="174">
                  <c:v>54.08</c:v>
                </c:pt>
                <c:pt idx="175">
                  <c:v>54.1</c:v>
                </c:pt>
                <c:pt idx="176">
                  <c:v>54.12</c:v>
                </c:pt>
                <c:pt idx="177">
                  <c:v>54.12</c:v>
                </c:pt>
                <c:pt idx="178">
                  <c:v>54.13</c:v>
                </c:pt>
                <c:pt idx="179">
                  <c:v>54.11</c:v>
                </c:pt>
                <c:pt idx="180">
                  <c:v>54.11</c:v>
                </c:pt>
                <c:pt idx="181">
                  <c:v>54.1</c:v>
                </c:pt>
                <c:pt idx="182">
                  <c:v>54.02</c:v>
                </c:pt>
                <c:pt idx="183">
                  <c:v>54.07</c:v>
                </c:pt>
                <c:pt idx="184">
                  <c:v>54.05</c:v>
                </c:pt>
                <c:pt idx="185">
                  <c:v>53.99</c:v>
                </c:pt>
                <c:pt idx="186">
                  <c:v>53.96</c:v>
                </c:pt>
                <c:pt idx="187">
                  <c:v>54.04</c:v>
                </c:pt>
                <c:pt idx="188">
                  <c:v>54.01</c:v>
                </c:pt>
                <c:pt idx="189">
                  <c:v>54.01</c:v>
                </c:pt>
                <c:pt idx="190">
                  <c:v>54.06</c:v>
                </c:pt>
                <c:pt idx="191">
                  <c:v>53.99</c:v>
                </c:pt>
                <c:pt idx="192">
                  <c:v>54.02</c:v>
                </c:pt>
                <c:pt idx="193">
                  <c:v>53.99</c:v>
                </c:pt>
                <c:pt idx="194">
                  <c:v>54.06</c:v>
                </c:pt>
                <c:pt idx="195">
                  <c:v>54.01</c:v>
                </c:pt>
                <c:pt idx="196">
                  <c:v>54.07</c:v>
                </c:pt>
                <c:pt idx="197">
                  <c:v>54.07</c:v>
                </c:pt>
                <c:pt idx="198">
                  <c:v>54.07</c:v>
                </c:pt>
                <c:pt idx="199">
                  <c:v>54.01</c:v>
                </c:pt>
                <c:pt idx="200">
                  <c:v>54.05</c:v>
                </c:pt>
                <c:pt idx="201">
                  <c:v>54</c:v>
                </c:pt>
                <c:pt idx="202">
                  <c:v>54.06</c:v>
                </c:pt>
                <c:pt idx="203">
                  <c:v>54.03</c:v>
                </c:pt>
                <c:pt idx="204">
                  <c:v>54.06</c:v>
                </c:pt>
                <c:pt idx="205">
                  <c:v>54.08</c:v>
                </c:pt>
                <c:pt idx="206">
                  <c:v>54.03</c:v>
                </c:pt>
                <c:pt idx="207">
                  <c:v>53.99</c:v>
                </c:pt>
                <c:pt idx="208">
                  <c:v>53.97</c:v>
                </c:pt>
                <c:pt idx="209">
                  <c:v>53.97</c:v>
                </c:pt>
                <c:pt idx="210">
                  <c:v>53.99</c:v>
                </c:pt>
                <c:pt idx="211">
                  <c:v>54.03</c:v>
                </c:pt>
                <c:pt idx="212">
                  <c:v>54.06</c:v>
                </c:pt>
                <c:pt idx="213">
                  <c:v>54.01</c:v>
                </c:pt>
                <c:pt idx="214">
                  <c:v>54.05</c:v>
                </c:pt>
                <c:pt idx="215">
                  <c:v>54.09</c:v>
                </c:pt>
                <c:pt idx="216">
                  <c:v>54.07</c:v>
                </c:pt>
                <c:pt idx="217">
                  <c:v>54.12</c:v>
                </c:pt>
                <c:pt idx="218">
                  <c:v>54.15</c:v>
                </c:pt>
                <c:pt idx="219">
                  <c:v>54.18</c:v>
                </c:pt>
                <c:pt idx="220">
                  <c:v>54.15</c:v>
                </c:pt>
                <c:pt idx="221">
                  <c:v>54.15</c:v>
                </c:pt>
                <c:pt idx="222">
                  <c:v>54.12</c:v>
                </c:pt>
                <c:pt idx="223">
                  <c:v>54.2</c:v>
                </c:pt>
                <c:pt idx="224">
                  <c:v>54.17</c:v>
                </c:pt>
                <c:pt idx="225">
                  <c:v>54.38</c:v>
                </c:pt>
                <c:pt idx="226">
                  <c:v>54.7</c:v>
                </c:pt>
                <c:pt idx="227">
                  <c:v>54.85</c:v>
                </c:pt>
                <c:pt idx="228">
                  <c:v>54.88</c:v>
                </c:pt>
                <c:pt idx="229">
                  <c:v>54.53</c:v>
                </c:pt>
                <c:pt idx="230">
                  <c:v>54.28</c:v>
                </c:pt>
                <c:pt idx="231">
                  <c:v>54.13</c:v>
                </c:pt>
                <c:pt idx="232">
                  <c:v>54.1</c:v>
                </c:pt>
                <c:pt idx="233">
                  <c:v>54.07</c:v>
                </c:pt>
                <c:pt idx="234">
                  <c:v>54.09</c:v>
                </c:pt>
                <c:pt idx="235">
                  <c:v>54.11</c:v>
                </c:pt>
                <c:pt idx="236">
                  <c:v>54.04</c:v>
                </c:pt>
                <c:pt idx="237">
                  <c:v>54.04</c:v>
                </c:pt>
                <c:pt idx="238">
                  <c:v>54.02</c:v>
                </c:pt>
                <c:pt idx="239">
                  <c:v>53.97</c:v>
                </c:pt>
                <c:pt idx="240">
                  <c:v>53.95</c:v>
                </c:pt>
                <c:pt idx="241">
                  <c:v>53.93</c:v>
                </c:pt>
                <c:pt idx="242">
                  <c:v>54.02</c:v>
                </c:pt>
                <c:pt idx="243">
                  <c:v>53.97</c:v>
                </c:pt>
                <c:pt idx="244">
                  <c:v>53.95</c:v>
                </c:pt>
                <c:pt idx="245">
                  <c:v>54.01</c:v>
                </c:pt>
                <c:pt idx="246">
                  <c:v>54.06</c:v>
                </c:pt>
                <c:pt idx="247">
                  <c:v>54.07</c:v>
                </c:pt>
                <c:pt idx="248">
                  <c:v>54.05</c:v>
                </c:pt>
                <c:pt idx="249">
                  <c:v>54</c:v>
                </c:pt>
                <c:pt idx="250">
                  <c:v>53.95</c:v>
                </c:pt>
                <c:pt idx="251">
                  <c:v>54.03</c:v>
                </c:pt>
                <c:pt idx="252">
                  <c:v>54.06</c:v>
                </c:pt>
                <c:pt idx="253">
                  <c:v>54.01</c:v>
                </c:pt>
                <c:pt idx="254">
                  <c:v>54.05</c:v>
                </c:pt>
                <c:pt idx="255">
                  <c:v>54.06</c:v>
                </c:pt>
                <c:pt idx="256">
                  <c:v>54.02</c:v>
                </c:pt>
                <c:pt idx="257">
                  <c:v>53.97</c:v>
                </c:pt>
                <c:pt idx="258">
                  <c:v>54.02</c:v>
                </c:pt>
                <c:pt idx="259">
                  <c:v>54.01</c:v>
                </c:pt>
                <c:pt idx="260">
                  <c:v>53.99</c:v>
                </c:pt>
                <c:pt idx="261">
                  <c:v>54.01</c:v>
                </c:pt>
                <c:pt idx="262">
                  <c:v>53.99</c:v>
                </c:pt>
                <c:pt idx="263">
                  <c:v>53.98</c:v>
                </c:pt>
                <c:pt idx="264">
                  <c:v>53.99</c:v>
                </c:pt>
                <c:pt idx="265">
                  <c:v>53.97</c:v>
                </c:pt>
                <c:pt idx="266">
                  <c:v>53.98</c:v>
                </c:pt>
                <c:pt idx="267">
                  <c:v>53.97</c:v>
                </c:pt>
                <c:pt idx="268">
                  <c:v>53.98</c:v>
                </c:pt>
                <c:pt idx="269">
                  <c:v>53.93</c:v>
                </c:pt>
                <c:pt idx="270">
                  <c:v>53.99</c:v>
                </c:pt>
                <c:pt idx="271">
                  <c:v>53.96</c:v>
                </c:pt>
                <c:pt idx="272">
                  <c:v>53.97</c:v>
                </c:pt>
                <c:pt idx="273">
                  <c:v>53.98</c:v>
                </c:pt>
                <c:pt idx="274">
                  <c:v>53.95</c:v>
                </c:pt>
                <c:pt idx="275">
                  <c:v>54.03</c:v>
                </c:pt>
                <c:pt idx="276">
                  <c:v>54.01</c:v>
                </c:pt>
                <c:pt idx="277">
                  <c:v>53.99</c:v>
                </c:pt>
                <c:pt idx="278">
                  <c:v>53.95</c:v>
                </c:pt>
                <c:pt idx="279">
                  <c:v>53.97</c:v>
                </c:pt>
                <c:pt idx="280">
                  <c:v>54.03</c:v>
                </c:pt>
                <c:pt idx="281">
                  <c:v>54.03</c:v>
                </c:pt>
                <c:pt idx="282">
                  <c:v>54.06</c:v>
                </c:pt>
                <c:pt idx="283">
                  <c:v>54.09</c:v>
                </c:pt>
                <c:pt idx="284">
                  <c:v>54.08</c:v>
                </c:pt>
                <c:pt idx="285">
                  <c:v>54.07</c:v>
                </c:pt>
                <c:pt idx="286">
                  <c:v>54.01</c:v>
                </c:pt>
                <c:pt idx="287">
                  <c:v>54.01</c:v>
                </c:pt>
                <c:pt idx="288">
                  <c:v>54</c:v>
                </c:pt>
                <c:pt idx="289">
                  <c:v>53.96</c:v>
                </c:pt>
                <c:pt idx="290">
                  <c:v>54</c:v>
                </c:pt>
                <c:pt idx="291">
                  <c:v>53.97</c:v>
                </c:pt>
                <c:pt idx="292">
                  <c:v>53.96</c:v>
                </c:pt>
                <c:pt idx="293">
                  <c:v>53.93</c:v>
                </c:pt>
                <c:pt idx="294">
                  <c:v>53.92</c:v>
                </c:pt>
                <c:pt idx="295">
                  <c:v>53.95</c:v>
                </c:pt>
                <c:pt idx="296">
                  <c:v>53.93</c:v>
                </c:pt>
                <c:pt idx="297">
                  <c:v>53.95</c:v>
                </c:pt>
                <c:pt idx="298">
                  <c:v>53.94</c:v>
                </c:pt>
                <c:pt idx="299">
                  <c:v>53.94</c:v>
                </c:pt>
                <c:pt idx="300">
                  <c:v>53.94</c:v>
                </c:pt>
                <c:pt idx="301">
                  <c:v>53.99</c:v>
                </c:pt>
                <c:pt idx="302">
                  <c:v>54.02</c:v>
                </c:pt>
                <c:pt idx="303">
                  <c:v>53.98</c:v>
                </c:pt>
                <c:pt idx="304">
                  <c:v>54.02</c:v>
                </c:pt>
                <c:pt idx="305">
                  <c:v>53.97</c:v>
                </c:pt>
                <c:pt idx="306">
                  <c:v>53.98</c:v>
                </c:pt>
                <c:pt idx="307">
                  <c:v>53.98</c:v>
                </c:pt>
                <c:pt idx="308">
                  <c:v>54</c:v>
                </c:pt>
                <c:pt idx="309">
                  <c:v>53.96</c:v>
                </c:pt>
                <c:pt idx="310">
                  <c:v>53.98</c:v>
                </c:pt>
                <c:pt idx="311">
                  <c:v>54.02</c:v>
                </c:pt>
                <c:pt idx="312">
                  <c:v>53.97</c:v>
                </c:pt>
                <c:pt idx="313">
                  <c:v>53.98</c:v>
                </c:pt>
                <c:pt idx="314">
                  <c:v>53.95</c:v>
                </c:pt>
                <c:pt idx="315">
                  <c:v>53.94</c:v>
                </c:pt>
                <c:pt idx="316">
                  <c:v>53.94</c:v>
                </c:pt>
                <c:pt idx="317">
                  <c:v>53.93</c:v>
                </c:pt>
                <c:pt idx="318">
                  <c:v>53.93</c:v>
                </c:pt>
                <c:pt idx="319">
                  <c:v>53.97</c:v>
                </c:pt>
                <c:pt idx="320">
                  <c:v>53.95</c:v>
                </c:pt>
                <c:pt idx="321">
                  <c:v>53.95</c:v>
                </c:pt>
                <c:pt idx="322">
                  <c:v>53.94</c:v>
                </c:pt>
                <c:pt idx="323">
                  <c:v>53.93</c:v>
                </c:pt>
                <c:pt idx="324">
                  <c:v>54.01</c:v>
                </c:pt>
                <c:pt idx="325">
                  <c:v>53.97</c:v>
                </c:pt>
                <c:pt idx="326">
                  <c:v>53.95</c:v>
                </c:pt>
                <c:pt idx="327">
                  <c:v>53.97</c:v>
                </c:pt>
                <c:pt idx="328">
                  <c:v>53.96</c:v>
                </c:pt>
                <c:pt idx="329">
                  <c:v>54.03</c:v>
                </c:pt>
                <c:pt idx="330">
                  <c:v>53.98</c:v>
                </c:pt>
                <c:pt idx="331">
                  <c:v>54.03</c:v>
                </c:pt>
                <c:pt idx="332">
                  <c:v>53.99</c:v>
                </c:pt>
                <c:pt idx="333">
                  <c:v>53.91</c:v>
                </c:pt>
                <c:pt idx="334">
                  <c:v>53.93</c:v>
                </c:pt>
                <c:pt idx="335">
                  <c:v>53.93</c:v>
                </c:pt>
                <c:pt idx="336">
                  <c:v>53.92</c:v>
                </c:pt>
                <c:pt idx="337">
                  <c:v>53.9</c:v>
                </c:pt>
                <c:pt idx="338">
                  <c:v>53.91</c:v>
                </c:pt>
                <c:pt idx="339">
                  <c:v>53.97</c:v>
                </c:pt>
                <c:pt idx="340">
                  <c:v>53.93</c:v>
                </c:pt>
                <c:pt idx="341">
                  <c:v>53.96</c:v>
                </c:pt>
                <c:pt idx="342">
                  <c:v>53.95</c:v>
                </c:pt>
                <c:pt idx="343">
                  <c:v>53.94</c:v>
                </c:pt>
                <c:pt idx="344">
                  <c:v>53.91</c:v>
                </c:pt>
                <c:pt idx="345">
                  <c:v>53.89</c:v>
                </c:pt>
                <c:pt idx="346">
                  <c:v>53.91</c:v>
                </c:pt>
                <c:pt idx="347">
                  <c:v>53.95</c:v>
                </c:pt>
                <c:pt idx="348">
                  <c:v>53.97</c:v>
                </c:pt>
                <c:pt idx="349">
                  <c:v>54.02</c:v>
                </c:pt>
                <c:pt idx="350">
                  <c:v>53.96</c:v>
                </c:pt>
                <c:pt idx="351">
                  <c:v>54</c:v>
                </c:pt>
                <c:pt idx="352">
                  <c:v>54.05</c:v>
                </c:pt>
                <c:pt idx="353">
                  <c:v>54.01</c:v>
                </c:pt>
                <c:pt idx="354">
                  <c:v>54.01</c:v>
                </c:pt>
                <c:pt idx="355">
                  <c:v>53.96</c:v>
                </c:pt>
                <c:pt idx="356">
                  <c:v>53.97</c:v>
                </c:pt>
                <c:pt idx="357">
                  <c:v>53.92</c:v>
                </c:pt>
                <c:pt idx="358">
                  <c:v>53.98</c:v>
                </c:pt>
                <c:pt idx="359">
                  <c:v>53.93</c:v>
                </c:pt>
                <c:pt idx="360">
                  <c:v>53.92</c:v>
                </c:pt>
                <c:pt idx="361">
                  <c:v>53.92</c:v>
                </c:pt>
                <c:pt idx="362">
                  <c:v>53.93</c:v>
                </c:pt>
                <c:pt idx="363">
                  <c:v>53.94</c:v>
                </c:pt>
                <c:pt idx="364">
                  <c:v>53.97</c:v>
                </c:pt>
                <c:pt idx="365">
                  <c:v>54.01</c:v>
                </c:pt>
                <c:pt idx="366">
                  <c:v>54.03</c:v>
                </c:pt>
                <c:pt idx="367">
                  <c:v>54.07</c:v>
                </c:pt>
                <c:pt idx="368">
                  <c:v>54</c:v>
                </c:pt>
                <c:pt idx="369">
                  <c:v>53.94</c:v>
                </c:pt>
                <c:pt idx="370">
                  <c:v>53.99</c:v>
                </c:pt>
                <c:pt idx="371">
                  <c:v>53.99</c:v>
                </c:pt>
                <c:pt idx="372">
                  <c:v>53.99</c:v>
                </c:pt>
                <c:pt idx="373">
                  <c:v>53.96</c:v>
                </c:pt>
                <c:pt idx="374">
                  <c:v>53.94</c:v>
                </c:pt>
                <c:pt idx="375">
                  <c:v>53.93</c:v>
                </c:pt>
                <c:pt idx="376">
                  <c:v>53.97</c:v>
                </c:pt>
                <c:pt idx="377">
                  <c:v>53.91</c:v>
                </c:pt>
                <c:pt idx="378">
                  <c:v>53.95</c:v>
                </c:pt>
                <c:pt idx="379">
                  <c:v>53.93</c:v>
                </c:pt>
                <c:pt idx="380">
                  <c:v>53.98</c:v>
                </c:pt>
                <c:pt idx="381">
                  <c:v>54.05</c:v>
                </c:pt>
                <c:pt idx="382">
                  <c:v>54.05</c:v>
                </c:pt>
                <c:pt idx="383">
                  <c:v>54.04</c:v>
                </c:pt>
                <c:pt idx="384">
                  <c:v>53.96</c:v>
                </c:pt>
                <c:pt idx="385">
                  <c:v>53.94</c:v>
                </c:pt>
                <c:pt idx="386">
                  <c:v>53.97</c:v>
                </c:pt>
                <c:pt idx="387">
                  <c:v>53.95</c:v>
                </c:pt>
                <c:pt idx="388">
                  <c:v>53.99</c:v>
                </c:pt>
                <c:pt idx="389">
                  <c:v>54</c:v>
                </c:pt>
                <c:pt idx="390">
                  <c:v>53.94</c:v>
                </c:pt>
                <c:pt idx="391">
                  <c:v>53.97</c:v>
                </c:pt>
                <c:pt idx="392">
                  <c:v>53.98</c:v>
                </c:pt>
                <c:pt idx="393">
                  <c:v>54.05</c:v>
                </c:pt>
                <c:pt idx="394">
                  <c:v>53.98</c:v>
                </c:pt>
                <c:pt idx="395">
                  <c:v>53.96</c:v>
                </c:pt>
                <c:pt idx="396">
                  <c:v>53.94</c:v>
                </c:pt>
                <c:pt idx="397">
                  <c:v>53.93</c:v>
                </c:pt>
                <c:pt idx="398">
                  <c:v>53.96</c:v>
                </c:pt>
                <c:pt idx="399">
                  <c:v>53.94</c:v>
                </c:pt>
                <c:pt idx="400">
                  <c:v>53.93</c:v>
                </c:pt>
                <c:pt idx="401">
                  <c:v>53.96</c:v>
                </c:pt>
                <c:pt idx="402">
                  <c:v>53.94</c:v>
                </c:pt>
                <c:pt idx="403">
                  <c:v>53.93</c:v>
                </c:pt>
                <c:pt idx="404">
                  <c:v>54.01</c:v>
                </c:pt>
                <c:pt idx="405">
                  <c:v>53.99</c:v>
                </c:pt>
                <c:pt idx="406">
                  <c:v>53.96</c:v>
                </c:pt>
                <c:pt idx="407">
                  <c:v>53.97</c:v>
                </c:pt>
                <c:pt idx="408">
                  <c:v>53.95</c:v>
                </c:pt>
                <c:pt idx="409">
                  <c:v>53.93</c:v>
                </c:pt>
                <c:pt idx="410">
                  <c:v>53.96</c:v>
                </c:pt>
                <c:pt idx="411">
                  <c:v>53.96</c:v>
                </c:pt>
                <c:pt idx="412">
                  <c:v>53.94</c:v>
                </c:pt>
                <c:pt idx="413">
                  <c:v>53.95</c:v>
                </c:pt>
                <c:pt idx="414">
                  <c:v>53.98</c:v>
                </c:pt>
                <c:pt idx="415">
                  <c:v>53.91</c:v>
                </c:pt>
                <c:pt idx="416">
                  <c:v>53.95</c:v>
                </c:pt>
                <c:pt idx="417">
                  <c:v>53.99</c:v>
                </c:pt>
                <c:pt idx="418">
                  <c:v>54.05</c:v>
                </c:pt>
                <c:pt idx="419">
                  <c:v>54.02</c:v>
                </c:pt>
                <c:pt idx="420">
                  <c:v>53.98</c:v>
                </c:pt>
                <c:pt idx="421">
                  <c:v>53.94</c:v>
                </c:pt>
                <c:pt idx="422">
                  <c:v>53.89</c:v>
                </c:pt>
                <c:pt idx="423">
                  <c:v>53.86</c:v>
                </c:pt>
                <c:pt idx="424">
                  <c:v>53.85</c:v>
                </c:pt>
                <c:pt idx="425">
                  <c:v>53.92</c:v>
                </c:pt>
                <c:pt idx="426">
                  <c:v>53.93</c:v>
                </c:pt>
                <c:pt idx="427">
                  <c:v>53.98</c:v>
                </c:pt>
                <c:pt idx="428">
                  <c:v>53.95</c:v>
                </c:pt>
                <c:pt idx="429">
                  <c:v>54.01</c:v>
                </c:pt>
                <c:pt idx="430">
                  <c:v>53.91</c:v>
                </c:pt>
                <c:pt idx="431">
                  <c:v>53.92</c:v>
                </c:pt>
                <c:pt idx="432">
                  <c:v>53.95</c:v>
                </c:pt>
                <c:pt idx="433">
                  <c:v>53.93</c:v>
                </c:pt>
                <c:pt idx="434">
                  <c:v>53.88</c:v>
                </c:pt>
                <c:pt idx="435">
                  <c:v>53.84</c:v>
                </c:pt>
                <c:pt idx="436">
                  <c:v>53.92</c:v>
                </c:pt>
                <c:pt idx="437">
                  <c:v>53.9</c:v>
                </c:pt>
                <c:pt idx="438">
                  <c:v>53.92</c:v>
                </c:pt>
                <c:pt idx="439">
                  <c:v>53.94</c:v>
                </c:pt>
                <c:pt idx="440">
                  <c:v>53.96</c:v>
                </c:pt>
                <c:pt idx="441">
                  <c:v>53.94</c:v>
                </c:pt>
                <c:pt idx="442">
                  <c:v>53.88</c:v>
                </c:pt>
                <c:pt idx="443">
                  <c:v>53.86</c:v>
                </c:pt>
                <c:pt idx="444">
                  <c:v>53.82</c:v>
                </c:pt>
                <c:pt idx="445">
                  <c:v>53.89</c:v>
                </c:pt>
                <c:pt idx="446">
                  <c:v>53.91</c:v>
                </c:pt>
                <c:pt idx="447">
                  <c:v>53.85</c:v>
                </c:pt>
                <c:pt idx="448">
                  <c:v>53.92</c:v>
                </c:pt>
                <c:pt idx="449">
                  <c:v>53.91</c:v>
                </c:pt>
                <c:pt idx="450">
                  <c:v>53.84</c:v>
                </c:pt>
                <c:pt idx="451">
                  <c:v>53.86</c:v>
                </c:pt>
                <c:pt idx="452">
                  <c:v>53.89</c:v>
                </c:pt>
                <c:pt idx="453">
                  <c:v>53.87</c:v>
                </c:pt>
                <c:pt idx="454">
                  <c:v>53.83</c:v>
                </c:pt>
                <c:pt idx="455">
                  <c:v>53.89</c:v>
                </c:pt>
                <c:pt idx="456">
                  <c:v>53.93</c:v>
                </c:pt>
                <c:pt idx="457">
                  <c:v>53.95</c:v>
                </c:pt>
                <c:pt idx="458">
                  <c:v>53.94</c:v>
                </c:pt>
                <c:pt idx="459">
                  <c:v>53.99</c:v>
                </c:pt>
                <c:pt idx="460">
                  <c:v>53.96</c:v>
                </c:pt>
                <c:pt idx="461">
                  <c:v>53.94</c:v>
                </c:pt>
                <c:pt idx="462">
                  <c:v>53.95</c:v>
                </c:pt>
                <c:pt idx="463">
                  <c:v>53.93</c:v>
                </c:pt>
                <c:pt idx="464">
                  <c:v>53.87</c:v>
                </c:pt>
                <c:pt idx="465">
                  <c:v>53.87</c:v>
                </c:pt>
                <c:pt idx="466">
                  <c:v>53.9</c:v>
                </c:pt>
                <c:pt idx="467">
                  <c:v>53.88</c:v>
                </c:pt>
                <c:pt idx="468">
                  <c:v>53.89</c:v>
                </c:pt>
                <c:pt idx="469">
                  <c:v>53.88</c:v>
                </c:pt>
                <c:pt idx="470">
                  <c:v>53.9</c:v>
                </c:pt>
                <c:pt idx="471">
                  <c:v>53.84</c:v>
                </c:pt>
                <c:pt idx="472">
                  <c:v>53.85</c:v>
                </c:pt>
                <c:pt idx="473">
                  <c:v>53.89</c:v>
                </c:pt>
                <c:pt idx="474">
                  <c:v>53.91</c:v>
                </c:pt>
                <c:pt idx="475">
                  <c:v>53.92</c:v>
                </c:pt>
                <c:pt idx="476">
                  <c:v>53.85</c:v>
                </c:pt>
                <c:pt idx="477">
                  <c:v>53.87</c:v>
                </c:pt>
                <c:pt idx="478">
                  <c:v>53.88</c:v>
                </c:pt>
                <c:pt idx="479">
                  <c:v>53.89</c:v>
                </c:pt>
                <c:pt idx="480">
                  <c:v>53.95</c:v>
                </c:pt>
                <c:pt idx="481">
                  <c:v>53.94</c:v>
                </c:pt>
                <c:pt idx="482">
                  <c:v>53.89</c:v>
                </c:pt>
                <c:pt idx="483">
                  <c:v>53.94</c:v>
                </c:pt>
                <c:pt idx="484">
                  <c:v>53.9</c:v>
                </c:pt>
                <c:pt idx="485">
                  <c:v>53.96</c:v>
                </c:pt>
                <c:pt idx="486">
                  <c:v>53.98</c:v>
                </c:pt>
                <c:pt idx="487">
                  <c:v>53.96</c:v>
                </c:pt>
                <c:pt idx="488">
                  <c:v>53.94</c:v>
                </c:pt>
                <c:pt idx="489">
                  <c:v>53.88</c:v>
                </c:pt>
                <c:pt idx="490">
                  <c:v>53.84</c:v>
                </c:pt>
                <c:pt idx="491">
                  <c:v>53.83</c:v>
                </c:pt>
                <c:pt idx="492">
                  <c:v>53.87</c:v>
                </c:pt>
                <c:pt idx="493">
                  <c:v>53.91</c:v>
                </c:pt>
                <c:pt idx="494">
                  <c:v>53.93</c:v>
                </c:pt>
                <c:pt idx="495">
                  <c:v>53.93</c:v>
                </c:pt>
                <c:pt idx="496">
                  <c:v>53.83</c:v>
                </c:pt>
                <c:pt idx="497">
                  <c:v>53.87</c:v>
                </c:pt>
                <c:pt idx="498">
                  <c:v>53.9</c:v>
                </c:pt>
                <c:pt idx="499">
                  <c:v>53.89</c:v>
                </c:pt>
                <c:pt idx="500">
                  <c:v>53.89</c:v>
                </c:pt>
                <c:pt idx="501">
                  <c:v>53.9</c:v>
                </c:pt>
                <c:pt idx="502">
                  <c:v>53.84</c:v>
                </c:pt>
                <c:pt idx="503">
                  <c:v>53.83</c:v>
                </c:pt>
                <c:pt idx="504">
                  <c:v>53.88</c:v>
                </c:pt>
                <c:pt idx="505">
                  <c:v>53.87</c:v>
                </c:pt>
                <c:pt idx="506">
                  <c:v>53.91</c:v>
                </c:pt>
                <c:pt idx="507">
                  <c:v>53.83</c:v>
                </c:pt>
                <c:pt idx="508">
                  <c:v>53.88</c:v>
                </c:pt>
                <c:pt idx="509">
                  <c:v>53.87</c:v>
                </c:pt>
                <c:pt idx="510">
                  <c:v>53.82</c:v>
                </c:pt>
                <c:pt idx="511">
                  <c:v>53.85</c:v>
                </c:pt>
                <c:pt idx="512">
                  <c:v>53.94</c:v>
                </c:pt>
                <c:pt idx="513">
                  <c:v>53.93</c:v>
                </c:pt>
                <c:pt idx="514">
                  <c:v>53.89</c:v>
                </c:pt>
                <c:pt idx="515">
                  <c:v>53.88</c:v>
                </c:pt>
                <c:pt idx="516">
                  <c:v>53.93</c:v>
                </c:pt>
                <c:pt idx="517">
                  <c:v>53.92</c:v>
                </c:pt>
                <c:pt idx="518">
                  <c:v>53.89</c:v>
                </c:pt>
                <c:pt idx="519">
                  <c:v>53.87</c:v>
                </c:pt>
                <c:pt idx="520">
                  <c:v>53.88</c:v>
                </c:pt>
                <c:pt idx="521">
                  <c:v>53.91</c:v>
                </c:pt>
                <c:pt idx="522">
                  <c:v>53.92</c:v>
                </c:pt>
                <c:pt idx="523">
                  <c:v>53.9</c:v>
                </c:pt>
                <c:pt idx="524">
                  <c:v>53.87</c:v>
                </c:pt>
                <c:pt idx="525">
                  <c:v>53.85</c:v>
                </c:pt>
                <c:pt idx="526">
                  <c:v>53.85</c:v>
                </c:pt>
                <c:pt idx="527">
                  <c:v>53.91</c:v>
                </c:pt>
                <c:pt idx="528">
                  <c:v>53.9</c:v>
                </c:pt>
                <c:pt idx="529">
                  <c:v>53.89</c:v>
                </c:pt>
                <c:pt idx="530">
                  <c:v>53.91</c:v>
                </c:pt>
                <c:pt idx="531">
                  <c:v>53.86</c:v>
                </c:pt>
                <c:pt idx="532">
                  <c:v>53.82</c:v>
                </c:pt>
                <c:pt idx="533">
                  <c:v>53.78</c:v>
                </c:pt>
                <c:pt idx="534">
                  <c:v>53.83</c:v>
                </c:pt>
                <c:pt idx="535">
                  <c:v>53.87</c:v>
                </c:pt>
                <c:pt idx="536">
                  <c:v>53.89</c:v>
                </c:pt>
                <c:pt idx="537">
                  <c:v>53.91</c:v>
                </c:pt>
                <c:pt idx="538">
                  <c:v>53.92</c:v>
                </c:pt>
                <c:pt idx="539">
                  <c:v>53.85</c:v>
                </c:pt>
                <c:pt idx="540">
                  <c:v>53.8</c:v>
                </c:pt>
                <c:pt idx="541">
                  <c:v>53.83</c:v>
                </c:pt>
                <c:pt idx="542">
                  <c:v>53.82</c:v>
                </c:pt>
                <c:pt idx="543">
                  <c:v>53.83</c:v>
                </c:pt>
                <c:pt idx="544">
                  <c:v>53.88</c:v>
                </c:pt>
                <c:pt idx="545">
                  <c:v>53.9</c:v>
                </c:pt>
                <c:pt idx="546">
                  <c:v>53.86</c:v>
                </c:pt>
                <c:pt idx="547">
                  <c:v>53.89</c:v>
                </c:pt>
                <c:pt idx="548">
                  <c:v>53.91</c:v>
                </c:pt>
                <c:pt idx="549">
                  <c:v>53.85</c:v>
                </c:pt>
                <c:pt idx="550">
                  <c:v>53.85</c:v>
                </c:pt>
                <c:pt idx="551">
                  <c:v>53.85</c:v>
                </c:pt>
                <c:pt idx="552">
                  <c:v>53.82</c:v>
                </c:pt>
                <c:pt idx="553">
                  <c:v>53.83</c:v>
                </c:pt>
                <c:pt idx="554">
                  <c:v>53.8</c:v>
                </c:pt>
                <c:pt idx="555">
                  <c:v>53.83</c:v>
                </c:pt>
                <c:pt idx="556">
                  <c:v>53.88</c:v>
                </c:pt>
                <c:pt idx="557">
                  <c:v>53.89</c:v>
                </c:pt>
                <c:pt idx="558">
                  <c:v>53.85</c:v>
                </c:pt>
                <c:pt idx="559">
                  <c:v>53.89</c:v>
                </c:pt>
                <c:pt idx="560">
                  <c:v>53.86</c:v>
                </c:pt>
                <c:pt idx="561">
                  <c:v>53.84</c:v>
                </c:pt>
                <c:pt idx="562">
                  <c:v>53.88</c:v>
                </c:pt>
                <c:pt idx="563">
                  <c:v>53.86</c:v>
                </c:pt>
                <c:pt idx="564">
                  <c:v>53.79</c:v>
                </c:pt>
                <c:pt idx="565">
                  <c:v>53.86</c:v>
                </c:pt>
                <c:pt idx="566">
                  <c:v>53.88</c:v>
                </c:pt>
                <c:pt idx="567">
                  <c:v>53.9</c:v>
                </c:pt>
                <c:pt idx="568">
                  <c:v>53.92</c:v>
                </c:pt>
                <c:pt idx="569">
                  <c:v>53.86</c:v>
                </c:pt>
                <c:pt idx="570">
                  <c:v>53.87</c:v>
                </c:pt>
                <c:pt idx="571">
                  <c:v>53.8</c:v>
                </c:pt>
                <c:pt idx="572">
                  <c:v>53.83</c:v>
                </c:pt>
                <c:pt idx="573">
                  <c:v>53.88</c:v>
                </c:pt>
                <c:pt idx="574">
                  <c:v>53.89</c:v>
                </c:pt>
                <c:pt idx="575">
                  <c:v>53.86</c:v>
                </c:pt>
                <c:pt idx="576">
                  <c:v>53.86</c:v>
                </c:pt>
                <c:pt idx="577">
                  <c:v>53.87</c:v>
                </c:pt>
                <c:pt idx="578">
                  <c:v>53.84</c:v>
                </c:pt>
                <c:pt idx="579">
                  <c:v>53.83</c:v>
                </c:pt>
                <c:pt idx="580">
                  <c:v>53.83</c:v>
                </c:pt>
                <c:pt idx="581">
                  <c:v>53.88</c:v>
                </c:pt>
                <c:pt idx="582">
                  <c:v>53.8</c:v>
                </c:pt>
                <c:pt idx="583">
                  <c:v>53.83</c:v>
                </c:pt>
                <c:pt idx="584">
                  <c:v>53.83</c:v>
                </c:pt>
                <c:pt idx="585">
                  <c:v>53.81</c:v>
                </c:pt>
                <c:pt idx="586">
                  <c:v>53.86</c:v>
                </c:pt>
                <c:pt idx="587">
                  <c:v>53.8</c:v>
                </c:pt>
                <c:pt idx="588">
                  <c:v>53.78</c:v>
                </c:pt>
                <c:pt idx="589">
                  <c:v>53.85</c:v>
                </c:pt>
                <c:pt idx="590">
                  <c:v>53.79</c:v>
                </c:pt>
                <c:pt idx="591">
                  <c:v>53.85</c:v>
                </c:pt>
                <c:pt idx="592">
                  <c:v>53.83</c:v>
                </c:pt>
                <c:pt idx="593">
                  <c:v>53.88</c:v>
                </c:pt>
                <c:pt idx="594">
                  <c:v>53.9</c:v>
                </c:pt>
                <c:pt idx="595">
                  <c:v>53.84</c:v>
                </c:pt>
                <c:pt idx="596">
                  <c:v>53.84</c:v>
                </c:pt>
                <c:pt idx="597">
                  <c:v>53.84</c:v>
                </c:pt>
                <c:pt idx="598">
                  <c:v>53.85</c:v>
                </c:pt>
                <c:pt idx="599">
                  <c:v>53.8</c:v>
                </c:pt>
                <c:pt idx="600">
                  <c:v>53.83</c:v>
                </c:pt>
                <c:pt idx="601">
                  <c:v>53.87</c:v>
                </c:pt>
                <c:pt idx="602">
                  <c:v>53.82</c:v>
                </c:pt>
                <c:pt idx="603">
                  <c:v>53.83</c:v>
                </c:pt>
                <c:pt idx="604">
                  <c:v>53.87</c:v>
                </c:pt>
                <c:pt idx="605">
                  <c:v>53.89</c:v>
                </c:pt>
                <c:pt idx="606">
                  <c:v>53.88</c:v>
                </c:pt>
                <c:pt idx="607">
                  <c:v>53.86</c:v>
                </c:pt>
                <c:pt idx="608">
                  <c:v>53.83</c:v>
                </c:pt>
                <c:pt idx="609">
                  <c:v>53.78</c:v>
                </c:pt>
                <c:pt idx="610">
                  <c:v>53.82</c:v>
                </c:pt>
                <c:pt idx="611">
                  <c:v>53.85</c:v>
                </c:pt>
                <c:pt idx="612">
                  <c:v>53.89</c:v>
                </c:pt>
                <c:pt idx="613">
                  <c:v>53.88</c:v>
                </c:pt>
                <c:pt idx="614">
                  <c:v>53.91</c:v>
                </c:pt>
                <c:pt idx="615">
                  <c:v>53.93</c:v>
                </c:pt>
                <c:pt idx="616">
                  <c:v>53.93</c:v>
                </c:pt>
                <c:pt idx="617">
                  <c:v>53.83</c:v>
                </c:pt>
                <c:pt idx="618">
                  <c:v>53.88</c:v>
                </c:pt>
                <c:pt idx="619">
                  <c:v>53.89</c:v>
                </c:pt>
                <c:pt idx="620">
                  <c:v>53.81</c:v>
                </c:pt>
                <c:pt idx="621">
                  <c:v>53.85</c:v>
                </c:pt>
                <c:pt idx="622">
                  <c:v>53.88</c:v>
                </c:pt>
                <c:pt idx="623">
                  <c:v>53.81</c:v>
                </c:pt>
                <c:pt idx="624">
                  <c:v>53.87</c:v>
                </c:pt>
                <c:pt idx="625">
                  <c:v>53.85</c:v>
                </c:pt>
                <c:pt idx="626">
                  <c:v>53.87</c:v>
                </c:pt>
                <c:pt idx="627">
                  <c:v>53.87</c:v>
                </c:pt>
                <c:pt idx="628">
                  <c:v>53.83</c:v>
                </c:pt>
                <c:pt idx="629">
                  <c:v>53.78</c:v>
                </c:pt>
                <c:pt idx="630">
                  <c:v>53.76</c:v>
                </c:pt>
                <c:pt idx="631">
                  <c:v>53.86</c:v>
                </c:pt>
                <c:pt idx="632">
                  <c:v>53.88</c:v>
                </c:pt>
                <c:pt idx="633">
                  <c:v>53.9</c:v>
                </c:pt>
                <c:pt idx="634">
                  <c:v>53.89</c:v>
                </c:pt>
                <c:pt idx="635">
                  <c:v>53.88</c:v>
                </c:pt>
                <c:pt idx="636">
                  <c:v>53.84</c:v>
                </c:pt>
                <c:pt idx="637">
                  <c:v>53.83</c:v>
                </c:pt>
                <c:pt idx="638">
                  <c:v>53.79</c:v>
                </c:pt>
                <c:pt idx="639">
                  <c:v>53.8</c:v>
                </c:pt>
                <c:pt idx="640">
                  <c:v>53.82</c:v>
                </c:pt>
                <c:pt idx="641">
                  <c:v>53.81</c:v>
                </c:pt>
                <c:pt idx="642">
                  <c:v>53.87</c:v>
                </c:pt>
                <c:pt idx="643">
                  <c:v>53.83</c:v>
                </c:pt>
                <c:pt idx="644">
                  <c:v>53.8</c:v>
                </c:pt>
                <c:pt idx="645">
                  <c:v>53.83</c:v>
                </c:pt>
                <c:pt idx="646">
                  <c:v>53.86</c:v>
                </c:pt>
                <c:pt idx="647">
                  <c:v>53.82</c:v>
                </c:pt>
                <c:pt idx="648">
                  <c:v>53.82</c:v>
                </c:pt>
                <c:pt idx="649">
                  <c:v>53.78</c:v>
                </c:pt>
                <c:pt idx="650">
                  <c:v>53.83</c:v>
                </c:pt>
                <c:pt idx="651">
                  <c:v>53.86</c:v>
                </c:pt>
                <c:pt idx="652">
                  <c:v>53.87</c:v>
                </c:pt>
                <c:pt idx="653">
                  <c:v>53.84</c:v>
                </c:pt>
                <c:pt idx="654">
                  <c:v>53.82</c:v>
                </c:pt>
                <c:pt idx="655">
                  <c:v>53.78</c:v>
                </c:pt>
                <c:pt idx="656">
                  <c:v>53.85</c:v>
                </c:pt>
                <c:pt idx="657">
                  <c:v>53.8</c:v>
                </c:pt>
                <c:pt idx="658">
                  <c:v>53.86</c:v>
                </c:pt>
                <c:pt idx="659">
                  <c:v>53.89</c:v>
                </c:pt>
                <c:pt idx="660">
                  <c:v>53.91</c:v>
                </c:pt>
                <c:pt idx="661">
                  <c:v>53.83</c:v>
                </c:pt>
                <c:pt idx="662">
                  <c:v>53.8</c:v>
                </c:pt>
                <c:pt idx="663">
                  <c:v>53.78</c:v>
                </c:pt>
                <c:pt idx="664">
                  <c:v>53.75</c:v>
                </c:pt>
                <c:pt idx="665">
                  <c:v>53.84</c:v>
                </c:pt>
                <c:pt idx="666">
                  <c:v>53.81</c:v>
                </c:pt>
                <c:pt idx="667">
                  <c:v>53.77</c:v>
                </c:pt>
                <c:pt idx="668">
                  <c:v>53.81</c:v>
                </c:pt>
                <c:pt idx="669">
                  <c:v>53.84</c:v>
                </c:pt>
                <c:pt idx="670">
                  <c:v>53.82</c:v>
                </c:pt>
                <c:pt idx="671">
                  <c:v>53.87</c:v>
                </c:pt>
                <c:pt idx="672">
                  <c:v>53.81</c:v>
                </c:pt>
                <c:pt idx="673">
                  <c:v>53.84</c:v>
                </c:pt>
                <c:pt idx="674">
                  <c:v>53.82</c:v>
                </c:pt>
                <c:pt idx="675">
                  <c:v>53.77</c:v>
                </c:pt>
                <c:pt idx="676">
                  <c:v>53.76</c:v>
                </c:pt>
                <c:pt idx="677">
                  <c:v>53.82</c:v>
                </c:pt>
                <c:pt idx="678">
                  <c:v>53.82</c:v>
                </c:pt>
                <c:pt idx="679">
                  <c:v>53.81</c:v>
                </c:pt>
                <c:pt idx="680">
                  <c:v>53.85</c:v>
                </c:pt>
                <c:pt idx="681">
                  <c:v>53.83</c:v>
                </c:pt>
                <c:pt idx="682">
                  <c:v>53.82</c:v>
                </c:pt>
                <c:pt idx="683">
                  <c:v>53.77</c:v>
                </c:pt>
                <c:pt idx="684">
                  <c:v>53.85</c:v>
                </c:pt>
                <c:pt idx="685">
                  <c:v>53.87</c:v>
                </c:pt>
                <c:pt idx="686">
                  <c:v>53.88</c:v>
                </c:pt>
                <c:pt idx="687">
                  <c:v>53.8</c:v>
                </c:pt>
                <c:pt idx="688">
                  <c:v>53.8</c:v>
                </c:pt>
                <c:pt idx="689">
                  <c:v>53.85</c:v>
                </c:pt>
                <c:pt idx="690">
                  <c:v>53.89</c:v>
                </c:pt>
                <c:pt idx="691">
                  <c:v>53.87</c:v>
                </c:pt>
                <c:pt idx="692">
                  <c:v>53.87</c:v>
                </c:pt>
                <c:pt idx="693">
                  <c:v>53.81</c:v>
                </c:pt>
                <c:pt idx="694">
                  <c:v>53.78</c:v>
                </c:pt>
                <c:pt idx="695">
                  <c:v>53.79</c:v>
                </c:pt>
                <c:pt idx="696">
                  <c:v>53.8</c:v>
                </c:pt>
                <c:pt idx="697">
                  <c:v>53.78</c:v>
                </c:pt>
                <c:pt idx="698">
                  <c:v>53.83</c:v>
                </c:pt>
                <c:pt idx="699">
                  <c:v>53.83</c:v>
                </c:pt>
                <c:pt idx="700">
                  <c:v>53.79</c:v>
                </c:pt>
                <c:pt idx="701">
                  <c:v>53.77</c:v>
                </c:pt>
                <c:pt idx="702">
                  <c:v>53.79</c:v>
                </c:pt>
                <c:pt idx="703">
                  <c:v>53.79</c:v>
                </c:pt>
                <c:pt idx="704">
                  <c:v>53.85</c:v>
                </c:pt>
                <c:pt idx="705">
                  <c:v>53.89</c:v>
                </c:pt>
                <c:pt idx="706">
                  <c:v>53.81</c:v>
                </c:pt>
                <c:pt idx="707">
                  <c:v>53.81</c:v>
                </c:pt>
                <c:pt idx="708">
                  <c:v>53.77</c:v>
                </c:pt>
                <c:pt idx="709">
                  <c:v>53.82</c:v>
                </c:pt>
                <c:pt idx="710">
                  <c:v>53.81</c:v>
                </c:pt>
                <c:pt idx="711">
                  <c:v>53.78</c:v>
                </c:pt>
                <c:pt idx="712">
                  <c:v>53.75</c:v>
                </c:pt>
                <c:pt idx="713">
                  <c:v>53.76</c:v>
                </c:pt>
                <c:pt idx="714">
                  <c:v>53.84</c:v>
                </c:pt>
                <c:pt idx="715">
                  <c:v>53.84</c:v>
                </c:pt>
                <c:pt idx="716">
                  <c:v>53.83</c:v>
                </c:pt>
                <c:pt idx="717">
                  <c:v>53.79</c:v>
                </c:pt>
                <c:pt idx="718">
                  <c:v>53.76</c:v>
                </c:pt>
                <c:pt idx="719">
                  <c:v>53.81</c:v>
                </c:pt>
                <c:pt idx="720">
                  <c:v>53.8</c:v>
                </c:pt>
                <c:pt idx="721">
                  <c:v>53.85</c:v>
                </c:pt>
                <c:pt idx="722">
                  <c:v>53.84</c:v>
                </c:pt>
                <c:pt idx="723">
                  <c:v>53.81</c:v>
                </c:pt>
                <c:pt idx="724">
                  <c:v>53.84</c:v>
                </c:pt>
                <c:pt idx="725">
                  <c:v>53.83</c:v>
                </c:pt>
                <c:pt idx="726">
                  <c:v>53.82</c:v>
                </c:pt>
                <c:pt idx="727">
                  <c:v>53.81</c:v>
                </c:pt>
                <c:pt idx="728">
                  <c:v>53.83</c:v>
                </c:pt>
                <c:pt idx="729">
                  <c:v>53.78</c:v>
                </c:pt>
                <c:pt idx="730">
                  <c:v>53.76</c:v>
                </c:pt>
                <c:pt idx="731">
                  <c:v>53.75</c:v>
                </c:pt>
                <c:pt idx="732">
                  <c:v>53.81</c:v>
                </c:pt>
                <c:pt idx="733">
                  <c:v>53.84</c:v>
                </c:pt>
                <c:pt idx="734">
                  <c:v>53.82</c:v>
                </c:pt>
                <c:pt idx="735">
                  <c:v>53.87</c:v>
                </c:pt>
                <c:pt idx="736">
                  <c:v>53.83</c:v>
                </c:pt>
                <c:pt idx="737">
                  <c:v>53.79</c:v>
                </c:pt>
                <c:pt idx="738">
                  <c:v>53.79</c:v>
                </c:pt>
                <c:pt idx="739">
                  <c:v>53.76</c:v>
                </c:pt>
                <c:pt idx="740">
                  <c:v>53.74</c:v>
                </c:pt>
                <c:pt idx="741">
                  <c:v>53.78</c:v>
                </c:pt>
                <c:pt idx="742">
                  <c:v>53.85</c:v>
                </c:pt>
                <c:pt idx="743">
                  <c:v>53.84</c:v>
                </c:pt>
                <c:pt idx="744">
                  <c:v>53.87</c:v>
                </c:pt>
                <c:pt idx="745">
                  <c:v>53.81</c:v>
                </c:pt>
                <c:pt idx="746">
                  <c:v>53.86</c:v>
                </c:pt>
                <c:pt idx="747">
                  <c:v>53.81</c:v>
                </c:pt>
                <c:pt idx="748">
                  <c:v>53.85</c:v>
                </c:pt>
                <c:pt idx="749">
                  <c:v>53.86</c:v>
                </c:pt>
                <c:pt idx="750">
                  <c:v>53.87</c:v>
                </c:pt>
                <c:pt idx="751">
                  <c:v>53.8</c:v>
                </c:pt>
                <c:pt idx="752">
                  <c:v>53.86</c:v>
                </c:pt>
                <c:pt idx="753">
                  <c:v>53.86</c:v>
                </c:pt>
                <c:pt idx="754">
                  <c:v>53.85</c:v>
                </c:pt>
                <c:pt idx="755">
                  <c:v>53.86</c:v>
                </c:pt>
                <c:pt idx="756">
                  <c:v>53.81</c:v>
                </c:pt>
                <c:pt idx="757">
                  <c:v>53.82</c:v>
                </c:pt>
                <c:pt idx="758">
                  <c:v>53.79</c:v>
                </c:pt>
                <c:pt idx="759">
                  <c:v>53.86</c:v>
                </c:pt>
                <c:pt idx="760">
                  <c:v>53.85</c:v>
                </c:pt>
                <c:pt idx="761">
                  <c:v>53.8</c:v>
                </c:pt>
                <c:pt idx="762">
                  <c:v>53.86</c:v>
                </c:pt>
                <c:pt idx="763">
                  <c:v>53.82</c:v>
                </c:pt>
                <c:pt idx="764">
                  <c:v>53.77</c:v>
                </c:pt>
                <c:pt idx="765">
                  <c:v>53.84</c:v>
                </c:pt>
                <c:pt idx="766">
                  <c:v>53.85</c:v>
                </c:pt>
                <c:pt idx="767">
                  <c:v>53.87</c:v>
                </c:pt>
                <c:pt idx="768">
                  <c:v>53.9</c:v>
                </c:pt>
                <c:pt idx="769">
                  <c:v>53.91</c:v>
                </c:pt>
                <c:pt idx="770">
                  <c:v>53.89</c:v>
                </c:pt>
                <c:pt idx="771">
                  <c:v>53.87</c:v>
                </c:pt>
                <c:pt idx="772">
                  <c:v>53.79</c:v>
                </c:pt>
                <c:pt idx="773">
                  <c:v>53.75</c:v>
                </c:pt>
                <c:pt idx="774">
                  <c:v>53.74</c:v>
                </c:pt>
                <c:pt idx="775">
                  <c:v>53.72</c:v>
                </c:pt>
                <c:pt idx="776">
                  <c:v>53.82</c:v>
                </c:pt>
                <c:pt idx="777">
                  <c:v>53.8</c:v>
                </c:pt>
                <c:pt idx="778">
                  <c:v>53.76</c:v>
                </c:pt>
                <c:pt idx="779">
                  <c:v>53.75</c:v>
                </c:pt>
                <c:pt idx="780">
                  <c:v>53.74</c:v>
                </c:pt>
                <c:pt idx="781">
                  <c:v>53.76</c:v>
                </c:pt>
                <c:pt idx="782">
                  <c:v>53.81</c:v>
                </c:pt>
                <c:pt idx="783">
                  <c:v>53.82</c:v>
                </c:pt>
                <c:pt idx="784">
                  <c:v>53.79</c:v>
                </c:pt>
                <c:pt idx="785">
                  <c:v>53.84</c:v>
                </c:pt>
                <c:pt idx="786">
                  <c:v>53.79</c:v>
                </c:pt>
                <c:pt idx="787">
                  <c:v>53.76</c:v>
                </c:pt>
                <c:pt idx="788">
                  <c:v>53.76</c:v>
                </c:pt>
                <c:pt idx="789">
                  <c:v>53.74</c:v>
                </c:pt>
                <c:pt idx="790">
                  <c:v>53.73</c:v>
                </c:pt>
                <c:pt idx="791">
                  <c:v>53.82</c:v>
                </c:pt>
                <c:pt idx="792">
                  <c:v>53.83</c:v>
                </c:pt>
                <c:pt idx="793">
                  <c:v>53.78</c:v>
                </c:pt>
                <c:pt idx="794">
                  <c:v>53.78</c:v>
                </c:pt>
                <c:pt idx="795">
                  <c:v>53.8</c:v>
                </c:pt>
                <c:pt idx="796">
                  <c:v>53.81</c:v>
                </c:pt>
                <c:pt idx="797">
                  <c:v>53.85</c:v>
                </c:pt>
                <c:pt idx="798">
                  <c:v>53.82</c:v>
                </c:pt>
                <c:pt idx="799">
                  <c:v>53.8</c:v>
                </c:pt>
                <c:pt idx="800">
                  <c:v>53.81</c:v>
                </c:pt>
                <c:pt idx="801">
                  <c:v>53.79</c:v>
                </c:pt>
                <c:pt idx="802">
                  <c:v>53.81</c:v>
                </c:pt>
                <c:pt idx="803">
                  <c:v>53.8</c:v>
                </c:pt>
                <c:pt idx="804">
                  <c:v>53.81</c:v>
                </c:pt>
                <c:pt idx="805">
                  <c:v>53.85</c:v>
                </c:pt>
                <c:pt idx="806">
                  <c:v>53.87</c:v>
                </c:pt>
                <c:pt idx="807">
                  <c:v>53.82</c:v>
                </c:pt>
                <c:pt idx="808">
                  <c:v>53.8</c:v>
                </c:pt>
                <c:pt idx="809">
                  <c:v>53.83</c:v>
                </c:pt>
                <c:pt idx="810">
                  <c:v>53.86</c:v>
                </c:pt>
                <c:pt idx="811">
                  <c:v>53.88</c:v>
                </c:pt>
                <c:pt idx="812">
                  <c:v>53.89</c:v>
                </c:pt>
                <c:pt idx="813">
                  <c:v>53.81</c:v>
                </c:pt>
                <c:pt idx="814">
                  <c:v>53.85</c:v>
                </c:pt>
                <c:pt idx="815">
                  <c:v>53.79</c:v>
                </c:pt>
                <c:pt idx="816">
                  <c:v>53.81</c:v>
                </c:pt>
                <c:pt idx="817">
                  <c:v>53.77</c:v>
                </c:pt>
                <c:pt idx="818">
                  <c:v>53.75</c:v>
                </c:pt>
                <c:pt idx="819">
                  <c:v>53.83</c:v>
                </c:pt>
                <c:pt idx="820">
                  <c:v>53.87</c:v>
                </c:pt>
                <c:pt idx="821">
                  <c:v>53.82</c:v>
                </c:pt>
                <c:pt idx="822">
                  <c:v>53.78</c:v>
                </c:pt>
                <c:pt idx="823">
                  <c:v>53.75</c:v>
                </c:pt>
                <c:pt idx="824">
                  <c:v>53.74</c:v>
                </c:pt>
                <c:pt idx="825">
                  <c:v>53.83</c:v>
                </c:pt>
                <c:pt idx="826">
                  <c:v>53.8</c:v>
                </c:pt>
                <c:pt idx="827">
                  <c:v>53.76</c:v>
                </c:pt>
                <c:pt idx="828">
                  <c:v>53.74</c:v>
                </c:pt>
                <c:pt idx="829">
                  <c:v>53.74</c:v>
                </c:pt>
                <c:pt idx="830">
                  <c:v>53.82</c:v>
                </c:pt>
                <c:pt idx="831">
                  <c:v>53.87</c:v>
                </c:pt>
                <c:pt idx="832">
                  <c:v>53.79</c:v>
                </c:pt>
                <c:pt idx="833">
                  <c:v>53.81</c:v>
                </c:pt>
                <c:pt idx="834">
                  <c:v>53.79</c:v>
                </c:pt>
                <c:pt idx="835">
                  <c:v>53.84</c:v>
                </c:pt>
                <c:pt idx="836">
                  <c:v>53.84</c:v>
                </c:pt>
                <c:pt idx="837">
                  <c:v>53.88</c:v>
                </c:pt>
                <c:pt idx="838">
                  <c:v>53.83</c:v>
                </c:pt>
                <c:pt idx="839">
                  <c:v>53.78</c:v>
                </c:pt>
                <c:pt idx="840">
                  <c:v>53.84</c:v>
                </c:pt>
                <c:pt idx="841">
                  <c:v>53.85</c:v>
                </c:pt>
                <c:pt idx="842">
                  <c:v>53.86</c:v>
                </c:pt>
                <c:pt idx="843">
                  <c:v>53.88</c:v>
                </c:pt>
                <c:pt idx="844">
                  <c:v>53.87</c:v>
                </c:pt>
                <c:pt idx="845">
                  <c:v>53.86</c:v>
                </c:pt>
                <c:pt idx="846">
                  <c:v>53.89</c:v>
                </c:pt>
                <c:pt idx="847">
                  <c:v>53.82</c:v>
                </c:pt>
                <c:pt idx="848">
                  <c:v>53.77</c:v>
                </c:pt>
                <c:pt idx="849">
                  <c:v>53.75</c:v>
                </c:pt>
                <c:pt idx="850">
                  <c:v>53.8</c:v>
                </c:pt>
                <c:pt idx="851">
                  <c:v>53.79</c:v>
                </c:pt>
                <c:pt idx="852">
                  <c:v>53.79</c:v>
                </c:pt>
                <c:pt idx="853">
                  <c:v>53.81</c:v>
                </c:pt>
                <c:pt idx="854">
                  <c:v>53.85</c:v>
                </c:pt>
                <c:pt idx="855">
                  <c:v>53.79</c:v>
                </c:pt>
                <c:pt idx="856">
                  <c:v>53.81</c:v>
                </c:pt>
                <c:pt idx="857">
                  <c:v>53.79</c:v>
                </c:pt>
                <c:pt idx="858">
                  <c:v>53.82</c:v>
                </c:pt>
                <c:pt idx="859">
                  <c:v>53.77</c:v>
                </c:pt>
                <c:pt idx="860">
                  <c:v>53.76</c:v>
                </c:pt>
                <c:pt idx="861">
                  <c:v>53.74</c:v>
                </c:pt>
                <c:pt idx="862">
                  <c:v>53.76</c:v>
                </c:pt>
                <c:pt idx="863">
                  <c:v>53.8</c:v>
                </c:pt>
                <c:pt idx="864">
                  <c:v>53.77</c:v>
                </c:pt>
                <c:pt idx="865">
                  <c:v>53.76</c:v>
                </c:pt>
                <c:pt idx="866">
                  <c:v>53.79</c:v>
                </c:pt>
                <c:pt idx="867">
                  <c:v>53.76</c:v>
                </c:pt>
                <c:pt idx="868">
                  <c:v>53.75</c:v>
                </c:pt>
                <c:pt idx="869">
                  <c:v>53.74</c:v>
                </c:pt>
                <c:pt idx="870">
                  <c:v>53.8</c:v>
                </c:pt>
                <c:pt idx="871">
                  <c:v>53.74</c:v>
                </c:pt>
                <c:pt idx="872">
                  <c:v>53.74</c:v>
                </c:pt>
                <c:pt idx="873">
                  <c:v>53.78</c:v>
                </c:pt>
                <c:pt idx="874">
                  <c:v>53.76</c:v>
                </c:pt>
                <c:pt idx="875">
                  <c:v>53.74</c:v>
                </c:pt>
                <c:pt idx="876">
                  <c:v>53.67</c:v>
                </c:pt>
                <c:pt idx="877">
                  <c:v>53.73</c:v>
                </c:pt>
                <c:pt idx="878">
                  <c:v>53.73</c:v>
                </c:pt>
                <c:pt idx="879">
                  <c:v>53.69</c:v>
                </c:pt>
                <c:pt idx="880">
                  <c:v>53.71</c:v>
                </c:pt>
                <c:pt idx="881">
                  <c:v>53.72</c:v>
                </c:pt>
                <c:pt idx="882">
                  <c:v>53.7</c:v>
                </c:pt>
                <c:pt idx="883">
                  <c:v>53.7</c:v>
                </c:pt>
                <c:pt idx="884">
                  <c:v>53.76</c:v>
                </c:pt>
                <c:pt idx="885">
                  <c:v>53.72</c:v>
                </c:pt>
                <c:pt idx="886">
                  <c:v>53.68</c:v>
                </c:pt>
                <c:pt idx="887">
                  <c:v>53.73</c:v>
                </c:pt>
                <c:pt idx="888">
                  <c:v>53.79</c:v>
                </c:pt>
                <c:pt idx="889">
                  <c:v>53.86</c:v>
                </c:pt>
                <c:pt idx="890">
                  <c:v>53.79</c:v>
                </c:pt>
                <c:pt idx="891">
                  <c:v>53.83</c:v>
                </c:pt>
                <c:pt idx="892">
                  <c:v>53.81</c:v>
                </c:pt>
                <c:pt idx="893">
                  <c:v>53.77</c:v>
                </c:pt>
                <c:pt idx="894">
                  <c:v>53.77</c:v>
                </c:pt>
                <c:pt idx="895">
                  <c:v>53.75</c:v>
                </c:pt>
                <c:pt idx="896">
                  <c:v>53.8</c:v>
                </c:pt>
                <c:pt idx="897">
                  <c:v>53.77</c:v>
                </c:pt>
                <c:pt idx="898">
                  <c:v>53.78</c:v>
                </c:pt>
                <c:pt idx="899">
                  <c:v>53.76</c:v>
                </c:pt>
                <c:pt idx="900">
                  <c:v>53.78</c:v>
                </c:pt>
                <c:pt idx="901">
                  <c:v>53.74</c:v>
                </c:pt>
                <c:pt idx="902">
                  <c:v>53.73</c:v>
                </c:pt>
                <c:pt idx="903">
                  <c:v>53.8</c:v>
                </c:pt>
                <c:pt idx="904">
                  <c:v>53.83</c:v>
                </c:pt>
                <c:pt idx="905">
                  <c:v>53.78</c:v>
                </c:pt>
                <c:pt idx="906">
                  <c:v>53.75</c:v>
                </c:pt>
                <c:pt idx="907">
                  <c:v>53.74</c:v>
                </c:pt>
                <c:pt idx="908">
                  <c:v>53.73</c:v>
                </c:pt>
                <c:pt idx="909">
                  <c:v>53.69</c:v>
                </c:pt>
                <c:pt idx="910">
                  <c:v>53.71</c:v>
                </c:pt>
                <c:pt idx="911">
                  <c:v>53.72</c:v>
                </c:pt>
                <c:pt idx="912">
                  <c:v>53.72</c:v>
                </c:pt>
                <c:pt idx="913">
                  <c:v>53.83</c:v>
                </c:pt>
                <c:pt idx="914">
                  <c:v>53.77</c:v>
                </c:pt>
                <c:pt idx="915">
                  <c:v>53.8</c:v>
                </c:pt>
                <c:pt idx="916">
                  <c:v>53.85</c:v>
                </c:pt>
                <c:pt idx="917">
                  <c:v>53.83</c:v>
                </c:pt>
                <c:pt idx="918">
                  <c:v>53.85</c:v>
                </c:pt>
                <c:pt idx="919">
                  <c:v>53.79</c:v>
                </c:pt>
                <c:pt idx="920">
                  <c:v>53.76</c:v>
                </c:pt>
                <c:pt idx="921">
                  <c:v>53.77</c:v>
                </c:pt>
                <c:pt idx="922">
                  <c:v>53.75</c:v>
                </c:pt>
                <c:pt idx="923">
                  <c:v>53.76</c:v>
                </c:pt>
                <c:pt idx="924">
                  <c:v>53.81</c:v>
                </c:pt>
                <c:pt idx="925">
                  <c:v>53.77</c:v>
                </c:pt>
                <c:pt idx="926">
                  <c:v>53.81</c:v>
                </c:pt>
                <c:pt idx="927">
                  <c:v>53.75</c:v>
                </c:pt>
                <c:pt idx="928">
                  <c:v>53.73</c:v>
                </c:pt>
                <c:pt idx="929">
                  <c:v>53.8</c:v>
                </c:pt>
                <c:pt idx="930">
                  <c:v>53.75</c:v>
                </c:pt>
                <c:pt idx="931">
                  <c:v>53.7</c:v>
                </c:pt>
                <c:pt idx="932">
                  <c:v>53.72</c:v>
                </c:pt>
                <c:pt idx="933">
                  <c:v>53.76</c:v>
                </c:pt>
                <c:pt idx="934">
                  <c:v>53.73</c:v>
                </c:pt>
                <c:pt idx="935">
                  <c:v>53.75</c:v>
                </c:pt>
                <c:pt idx="936">
                  <c:v>53.76</c:v>
                </c:pt>
                <c:pt idx="937">
                  <c:v>53.76</c:v>
                </c:pt>
                <c:pt idx="938">
                  <c:v>53.74</c:v>
                </c:pt>
                <c:pt idx="939">
                  <c:v>53.8</c:v>
                </c:pt>
                <c:pt idx="940">
                  <c:v>53.76</c:v>
                </c:pt>
                <c:pt idx="941">
                  <c:v>53.75</c:v>
                </c:pt>
                <c:pt idx="942">
                  <c:v>53.73</c:v>
                </c:pt>
                <c:pt idx="943">
                  <c:v>53.78</c:v>
                </c:pt>
                <c:pt idx="944">
                  <c:v>53.79</c:v>
                </c:pt>
                <c:pt idx="945">
                  <c:v>53.75</c:v>
                </c:pt>
                <c:pt idx="946">
                  <c:v>53.79</c:v>
                </c:pt>
                <c:pt idx="947">
                  <c:v>53.76</c:v>
                </c:pt>
                <c:pt idx="948">
                  <c:v>53.74</c:v>
                </c:pt>
                <c:pt idx="949">
                  <c:v>53.74</c:v>
                </c:pt>
                <c:pt idx="950">
                  <c:v>53.73</c:v>
                </c:pt>
                <c:pt idx="951">
                  <c:v>53.78</c:v>
                </c:pt>
                <c:pt idx="952">
                  <c:v>53.74</c:v>
                </c:pt>
                <c:pt idx="953">
                  <c:v>53.73</c:v>
                </c:pt>
                <c:pt idx="954">
                  <c:v>53.78</c:v>
                </c:pt>
                <c:pt idx="955">
                  <c:v>53.72</c:v>
                </c:pt>
                <c:pt idx="956">
                  <c:v>53.7</c:v>
                </c:pt>
                <c:pt idx="957">
                  <c:v>53.66</c:v>
                </c:pt>
                <c:pt idx="958">
                  <c:v>53.72</c:v>
                </c:pt>
                <c:pt idx="959">
                  <c:v>53.66</c:v>
                </c:pt>
                <c:pt idx="960">
                  <c:v>53.67</c:v>
                </c:pt>
                <c:pt idx="961">
                  <c:v>53.71</c:v>
                </c:pt>
                <c:pt idx="962">
                  <c:v>53.72</c:v>
                </c:pt>
                <c:pt idx="963">
                  <c:v>53.64</c:v>
                </c:pt>
                <c:pt idx="964">
                  <c:v>53.66</c:v>
                </c:pt>
                <c:pt idx="965">
                  <c:v>53.69</c:v>
                </c:pt>
                <c:pt idx="966">
                  <c:v>53.7</c:v>
                </c:pt>
                <c:pt idx="967">
                  <c:v>53.72</c:v>
                </c:pt>
                <c:pt idx="968">
                  <c:v>53.73</c:v>
                </c:pt>
                <c:pt idx="969">
                  <c:v>53.66</c:v>
                </c:pt>
                <c:pt idx="970">
                  <c:v>53.7</c:v>
                </c:pt>
                <c:pt idx="971">
                  <c:v>53.74</c:v>
                </c:pt>
                <c:pt idx="972">
                  <c:v>53.71</c:v>
                </c:pt>
                <c:pt idx="973">
                  <c:v>53.72</c:v>
                </c:pt>
                <c:pt idx="974">
                  <c:v>53.72</c:v>
                </c:pt>
                <c:pt idx="975">
                  <c:v>53.75</c:v>
                </c:pt>
                <c:pt idx="976">
                  <c:v>53.71</c:v>
                </c:pt>
                <c:pt idx="977">
                  <c:v>53.66</c:v>
                </c:pt>
                <c:pt idx="978">
                  <c:v>53.65</c:v>
                </c:pt>
                <c:pt idx="979">
                  <c:v>53.68</c:v>
                </c:pt>
                <c:pt idx="980">
                  <c:v>53.68</c:v>
                </c:pt>
                <c:pt idx="981">
                  <c:v>53.63</c:v>
                </c:pt>
                <c:pt idx="982">
                  <c:v>53.66</c:v>
                </c:pt>
                <c:pt idx="983">
                  <c:v>53.71</c:v>
                </c:pt>
                <c:pt idx="984">
                  <c:v>53.68</c:v>
                </c:pt>
                <c:pt idx="985">
                  <c:v>53.61</c:v>
                </c:pt>
                <c:pt idx="986">
                  <c:v>53.66</c:v>
                </c:pt>
                <c:pt idx="987">
                  <c:v>53.67</c:v>
                </c:pt>
                <c:pt idx="988">
                  <c:v>53.71</c:v>
                </c:pt>
                <c:pt idx="989">
                  <c:v>53.76</c:v>
                </c:pt>
                <c:pt idx="990">
                  <c:v>53.68</c:v>
                </c:pt>
                <c:pt idx="991">
                  <c:v>53.72</c:v>
                </c:pt>
                <c:pt idx="992">
                  <c:v>53.72</c:v>
                </c:pt>
                <c:pt idx="993">
                  <c:v>53.73</c:v>
                </c:pt>
                <c:pt idx="994">
                  <c:v>53.68</c:v>
                </c:pt>
                <c:pt idx="995">
                  <c:v>53.75</c:v>
                </c:pt>
                <c:pt idx="996">
                  <c:v>53.74</c:v>
                </c:pt>
                <c:pt idx="997">
                  <c:v>53.75</c:v>
                </c:pt>
                <c:pt idx="998">
                  <c:v>53.78</c:v>
                </c:pt>
                <c:pt idx="999">
                  <c:v>53.74</c:v>
                </c:pt>
                <c:pt idx="1000">
                  <c:v>53.73</c:v>
                </c:pt>
                <c:pt idx="1001">
                  <c:v>53.73</c:v>
                </c:pt>
                <c:pt idx="1002">
                  <c:v>53.69</c:v>
                </c:pt>
                <c:pt idx="1003">
                  <c:v>53.64</c:v>
                </c:pt>
                <c:pt idx="1004">
                  <c:v>53.67</c:v>
                </c:pt>
                <c:pt idx="1005">
                  <c:v>53.67</c:v>
                </c:pt>
                <c:pt idx="1006">
                  <c:v>53.67</c:v>
                </c:pt>
                <c:pt idx="1007">
                  <c:v>53.67</c:v>
                </c:pt>
                <c:pt idx="1008">
                  <c:v>53.68</c:v>
                </c:pt>
                <c:pt idx="1009">
                  <c:v>53.7</c:v>
                </c:pt>
                <c:pt idx="1010">
                  <c:v>53.7</c:v>
                </c:pt>
                <c:pt idx="1011">
                  <c:v>53.7</c:v>
                </c:pt>
                <c:pt idx="1012">
                  <c:v>53.71</c:v>
                </c:pt>
                <c:pt idx="1013">
                  <c:v>53.68</c:v>
                </c:pt>
                <c:pt idx="1014">
                  <c:v>53.69</c:v>
                </c:pt>
                <c:pt idx="1015">
                  <c:v>53.74</c:v>
                </c:pt>
                <c:pt idx="1016">
                  <c:v>53.73</c:v>
                </c:pt>
                <c:pt idx="1017">
                  <c:v>53.75</c:v>
                </c:pt>
                <c:pt idx="1018">
                  <c:v>53.68</c:v>
                </c:pt>
                <c:pt idx="1019">
                  <c:v>53.72</c:v>
                </c:pt>
                <c:pt idx="1020">
                  <c:v>53.7</c:v>
                </c:pt>
                <c:pt idx="1021">
                  <c:v>53.68</c:v>
                </c:pt>
                <c:pt idx="1022">
                  <c:v>53.71</c:v>
                </c:pt>
                <c:pt idx="1023">
                  <c:v>53.67</c:v>
                </c:pt>
                <c:pt idx="1024">
                  <c:v>53.73</c:v>
                </c:pt>
                <c:pt idx="1025">
                  <c:v>53.72</c:v>
                </c:pt>
                <c:pt idx="1026">
                  <c:v>53.74</c:v>
                </c:pt>
                <c:pt idx="1027">
                  <c:v>53.74</c:v>
                </c:pt>
                <c:pt idx="1028">
                  <c:v>53.74</c:v>
                </c:pt>
                <c:pt idx="1029">
                  <c:v>53.64</c:v>
                </c:pt>
                <c:pt idx="1030">
                  <c:v>53.65</c:v>
                </c:pt>
                <c:pt idx="1031">
                  <c:v>53.67</c:v>
                </c:pt>
                <c:pt idx="1032">
                  <c:v>53.61</c:v>
                </c:pt>
                <c:pt idx="1033">
                  <c:v>53.67</c:v>
                </c:pt>
                <c:pt idx="1034">
                  <c:v>53.61</c:v>
                </c:pt>
                <c:pt idx="1035">
                  <c:v>53.67</c:v>
                </c:pt>
                <c:pt idx="1036">
                  <c:v>53.64</c:v>
                </c:pt>
                <c:pt idx="1037">
                  <c:v>53.68</c:v>
                </c:pt>
                <c:pt idx="1038">
                  <c:v>53.63</c:v>
                </c:pt>
                <c:pt idx="1039">
                  <c:v>53.63</c:v>
                </c:pt>
                <c:pt idx="1040">
                  <c:v>53.63</c:v>
                </c:pt>
                <c:pt idx="1041">
                  <c:v>53.68</c:v>
                </c:pt>
                <c:pt idx="1042">
                  <c:v>53.67</c:v>
                </c:pt>
                <c:pt idx="1043">
                  <c:v>53.7</c:v>
                </c:pt>
                <c:pt idx="1044">
                  <c:v>53.69</c:v>
                </c:pt>
                <c:pt idx="1045">
                  <c:v>53.67</c:v>
                </c:pt>
                <c:pt idx="1046">
                  <c:v>53.67</c:v>
                </c:pt>
                <c:pt idx="1047">
                  <c:v>53.7</c:v>
                </c:pt>
                <c:pt idx="1048">
                  <c:v>53.7</c:v>
                </c:pt>
                <c:pt idx="1049">
                  <c:v>53.62</c:v>
                </c:pt>
                <c:pt idx="1050">
                  <c:v>53.69</c:v>
                </c:pt>
                <c:pt idx="1051">
                  <c:v>53.73</c:v>
                </c:pt>
                <c:pt idx="1052">
                  <c:v>53.7</c:v>
                </c:pt>
                <c:pt idx="1053">
                  <c:v>53.61</c:v>
                </c:pt>
                <c:pt idx="1054">
                  <c:v>53.62</c:v>
                </c:pt>
                <c:pt idx="1055">
                  <c:v>53.6</c:v>
                </c:pt>
                <c:pt idx="1056">
                  <c:v>53.56</c:v>
                </c:pt>
                <c:pt idx="1057">
                  <c:v>53.64</c:v>
                </c:pt>
                <c:pt idx="1058">
                  <c:v>53.64</c:v>
                </c:pt>
                <c:pt idx="1059">
                  <c:v>53.68</c:v>
                </c:pt>
                <c:pt idx="1060">
                  <c:v>53.68</c:v>
                </c:pt>
                <c:pt idx="1061">
                  <c:v>53.62</c:v>
                </c:pt>
                <c:pt idx="1062">
                  <c:v>53.64</c:v>
                </c:pt>
                <c:pt idx="1063">
                  <c:v>53.63</c:v>
                </c:pt>
                <c:pt idx="1064">
                  <c:v>53.64</c:v>
                </c:pt>
                <c:pt idx="1065">
                  <c:v>53.64</c:v>
                </c:pt>
                <c:pt idx="1066">
                  <c:v>53.67</c:v>
                </c:pt>
                <c:pt idx="1067">
                  <c:v>53.61</c:v>
                </c:pt>
                <c:pt idx="1068">
                  <c:v>53.67</c:v>
                </c:pt>
                <c:pt idx="1069">
                  <c:v>53.7</c:v>
                </c:pt>
                <c:pt idx="1070">
                  <c:v>53.69</c:v>
                </c:pt>
                <c:pt idx="1071">
                  <c:v>53.71</c:v>
                </c:pt>
                <c:pt idx="1072">
                  <c:v>53.72</c:v>
                </c:pt>
                <c:pt idx="1073">
                  <c:v>53.67</c:v>
                </c:pt>
                <c:pt idx="1074">
                  <c:v>53.7</c:v>
                </c:pt>
                <c:pt idx="1075">
                  <c:v>53.69</c:v>
                </c:pt>
                <c:pt idx="1076">
                  <c:v>53.69</c:v>
                </c:pt>
                <c:pt idx="1077">
                  <c:v>53.65</c:v>
                </c:pt>
                <c:pt idx="1078">
                  <c:v>53.65</c:v>
                </c:pt>
                <c:pt idx="1079">
                  <c:v>53.7</c:v>
                </c:pt>
                <c:pt idx="1080">
                  <c:v>53.71</c:v>
                </c:pt>
                <c:pt idx="1081">
                  <c:v>53.63</c:v>
                </c:pt>
                <c:pt idx="1082">
                  <c:v>53.6</c:v>
                </c:pt>
                <c:pt idx="1083">
                  <c:v>53.61</c:v>
                </c:pt>
                <c:pt idx="1084">
                  <c:v>53.57</c:v>
                </c:pt>
                <c:pt idx="1085">
                  <c:v>53.63</c:v>
                </c:pt>
                <c:pt idx="1086">
                  <c:v>53.68</c:v>
                </c:pt>
                <c:pt idx="1087">
                  <c:v>53.64</c:v>
                </c:pt>
                <c:pt idx="1088">
                  <c:v>53.58</c:v>
                </c:pt>
                <c:pt idx="1089">
                  <c:v>53.66</c:v>
                </c:pt>
                <c:pt idx="1090">
                  <c:v>53.65</c:v>
                </c:pt>
                <c:pt idx="1091">
                  <c:v>53.65</c:v>
                </c:pt>
                <c:pt idx="1092">
                  <c:v>53.59</c:v>
                </c:pt>
                <c:pt idx="1093">
                  <c:v>53.61</c:v>
                </c:pt>
                <c:pt idx="1094">
                  <c:v>53.66</c:v>
                </c:pt>
                <c:pt idx="1095">
                  <c:v>53.68</c:v>
                </c:pt>
                <c:pt idx="1096">
                  <c:v>53.7</c:v>
                </c:pt>
                <c:pt idx="1097">
                  <c:v>53.71</c:v>
                </c:pt>
                <c:pt idx="1098">
                  <c:v>53.68</c:v>
                </c:pt>
                <c:pt idx="1099">
                  <c:v>53.65</c:v>
                </c:pt>
                <c:pt idx="1100">
                  <c:v>53.63</c:v>
                </c:pt>
                <c:pt idx="1101">
                  <c:v>53.63</c:v>
                </c:pt>
                <c:pt idx="1102">
                  <c:v>53.64</c:v>
                </c:pt>
                <c:pt idx="1103">
                  <c:v>53.66</c:v>
                </c:pt>
                <c:pt idx="1104">
                  <c:v>53.67</c:v>
                </c:pt>
                <c:pt idx="1105">
                  <c:v>53.64</c:v>
                </c:pt>
                <c:pt idx="1106">
                  <c:v>53.68</c:v>
                </c:pt>
                <c:pt idx="1107">
                  <c:v>53.62</c:v>
                </c:pt>
                <c:pt idx="1108">
                  <c:v>53.66</c:v>
                </c:pt>
                <c:pt idx="1109">
                  <c:v>53.62</c:v>
                </c:pt>
                <c:pt idx="1110">
                  <c:v>53.66</c:v>
                </c:pt>
                <c:pt idx="1111">
                  <c:v>53.61</c:v>
                </c:pt>
                <c:pt idx="1112">
                  <c:v>53.59</c:v>
                </c:pt>
                <c:pt idx="1113">
                  <c:v>53.61</c:v>
                </c:pt>
                <c:pt idx="1114">
                  <c:v>53.66</c:v>
                </c:pt>
                <c:pt idx="1115">
                  <c:v>53.7</c:v>
                </c:pt>
                <c:pt idx="1116">
                  <c:v>53.73</c:v>
                </c:pt>
                <c:pt idx="1117">
                  <c:v>53.71</c:v>
                </c:pt>
                <c:pt idx="1118">
                  <c:v>53.73</c:v>
                </c:pt>
                <c:pt idx="1119">
                  <c:v>53.63</c:v>
                </c:pt>
                <c:pt idx="1120">
                  <c:v>53.67</c:v>
                </c:pt>
                <c:pt idx="1121">
                  <c:v>53.7</c:v>
                </c:pt>
                <c:pt idx="1122">
                  <c:v>53.61</c:v>
                </c:pt>
                <c:pt idx="1123">
                  <c:v>53.6</c:v>
                </c:pt>
                <c:pt idx="1124">
                  <c:v>53.61</c:v>
                </c:pt>
                <c:pt idx="1125">
                  <c:v>53.63</c:v>
                </c:pt>
                <c:pt idx="1126">
                  <c:v>53.63</c:v>
                </c:pt>
                <c:pt idx="1127">
                  <c:v>53.64</c:v>
                </c:pt>
                <c:pt idx="1128">
                  <c:v>53.65</c:v>
                </c:pt>
                <c:pt idx="1129">
                  <c:v>53.69</c:v>
                </c:pt>
                <c:pt idx="1130">
                  <c:v>53.68</c:v>
                </c:pt>
                <c:pt idx="1131">
                  <c:v>53.65</c:v>
                </c:pt>
                <c:pt idx="1132">
                  <c:v>53.7</c:v>
                </c:pt>
                <c:pt idx="1133">
                  <c:v>53.71</c:v>
                </c:pt>
                <c:pt idx="1134">
                  <c:v>53.63</c:v>
                </c:pt>
                <c:pt idx="1135">
                  <c:v>53.61</c:v>
                </c:pt>
                <c:pt idx="1136">
                  <c:v>53.65</c:v>
                </c:pt>
                <c:pt idx="1137">
                  <c:v>53.63</c:v>
                </c:pt>
                <c:pt idx="1138">
                  <c:v>53.65</c:v>
                </c:pt>
                <c:pt idx="1139">
                  <c:v>53.62</c:v>
                </c:pt>
                <c:pt idx="1140">
                  <c:v>53.62</c:v>
                </c:pt>
                <c:pt idx="1141">
                  <c:v>53.68</c:v>
                </c:pt>
                <c:pt idx="1142">
                  <c:v>53.64</c:v>
                </c:pt>
                <c:pt idx="1143">
                  <c:v>53.69</c:v>
                </c:pt>
                <c:pt idx="1144">
                  <c:v>53.68</c:v>
                </c:pt>
                <c:pt idx="1145">
                  <c:v>53.61</c:v>
                </c:pt>
                <c:pt idx="1146">
                  <c:v>53.66</c:v>
                </c:pt>
                <c:pt idx="1147">
                  <c:v>53.66</c:v>
                </c:pt>
                <c:pt idx="1148">
                  <c:v>53.7</c:v>
                </c:pt>
                <c:pt idx="1149">
                  <c:v>53.67</c:v>
                </c:pt>
                <c:pt idx="1150">
                  <c:v>53.64</c:v>
                </c:pt>
                <c:pt idx="1151">
                  <c:v>53.65</c:v>
                </c:pt>
                <c:pt idx="1152">
                  <c:v>53.68</c:v>
                </c:pt>
                <c:pt idx="1153">
                  <c:v>53.65</c:v>
                </c:pt>
                <c:pt idx="1154">
                  <c:v>53.66</c:v>
                </c:pt>
                <c:pt idx="1155">
                  <c:v>53.65</c:v>
                </c:pt>
                <c:pt idx="1156">
                  <c:v>53.69</c:v>
                </c:pt>
                <c:pt idx="1157">
                  <c:v>53.66</c:v>
                </c:pt>
                <c:pt idx="1158">
                  <c:v>53.66</c:v>
                </c:pt>
                <c:pt idx="1159">
                  <c:v>53.63</c:v>
                </c:pt>
                <c:pt idx="1160">
                  <c:v>53.68</c:v>
                </c:pt>
                <c:pt idx="1161">
                  <c:v>53.7</c:v>
                </c:pt>
                <c:pt idx="1162">
                  <c:v>53.72</c:v>
                </c:pt>
                <c:pt idx="1163">
                  <c:v>53.7</c:v>
                </c:pt>
                <c:pt idx="1164">
                  <c:v>53.68</c:v>
                </c:pt>
                <c:pt idx="1165">
                  <c:v>53.66</c:v>
                </c:pt>
                <c:pt idx="1166">
                  <c:v>53.69</c:v>
                </c:pt>
                <c:pt idx="1167">
                  <c:v>53.71</c:v>
                </c:pt>
                <c:pt idx="1168">
                  <c:v>53.72</c:v>
                </c:pt>
                <c:pt idx="1169">
                  <c:v>53.72</c:v>
                </c:pt>
                <c:pt idx="1170">
                  <c:v>53.66</c:v>
                </c:pt>
                <c:pt idx="1171">
                  <c:v>53.64</c:v>
                </c:pt>
                <c:pt idx="1172">
                  <c:v>53.62</c:v>
                </c:pt>
                <c:pt idx="1173">
                  <c:v>53.58</c:v>
                </c:pt>
                <c:pt idx="1174">
                  <c:v>53.56</c:v>
                </c:pt>
                <c:pt idx="1175">
                  <c:v>53.65</c:v>
                </c:pt>
                <c:pt idx="1176">
                  <c:v>53.62</c:v>
                </c:pt>
                <c:pt idx="1177">
                  <c:v>53.61</c:v>
                </c:pt>
                <c:pt idx="1178">
                  <c:v>53.64</c:v>
                </c:pt>
                <c:pt idx="1179">
                  <c:v>53.67</c:v>
                </c:pt>
                <c:pt idx="1180">
                  <c:v>53.67</c:v>
                </c:pt>
                <c:pt idx="1181">
                  <c:v>53.7</c:v>
                </c:pt>
                <c:pt idx="1182">
                  <c:v>53.61</c:v>
                </c:pt>
                <c:pt idx="1183">
                  <c:v>53.67</c:v>
                </c:pt>
                <c:pt idx="1184">
                  <c:v>53.7</c:v>
                </c:pt>
                <c:pt idx="1185">
                  <c:v>53.71</c:v>
                </c:pt>
                <c:pt idx="1186">
                  <c:v>53.63</c:v>
                </c:pt>
                <c:pt idx="1187">
                  <c:v>53.68</c:v>
                </c:pt>
                <c:pt idx="1188">
                  <c:v>53.65</c:v>
                </c:pt>
                <c:pt idx="1189">
                  <c:v>53.7</c:v>
                </c:pt>
                <c:pt idx="1190">
                  <c:v>53.65</c:v>
                </c:pt>
                <c:pt idx="1191">
                  <c:v>53.69</c:v>
                </c:pt>
                <c:pt idx="1192">
                  <c:v>53.63</c:v>
                </c:pt>
                <c:pt idx="1193">
                  <c:v>53.67</c:v>
                </c:pt>
                <c:pt idx="1194">
                  <c:v>53.69</c:v>
                </c:pt>
                <c:pt idx="1195">
                  <c:v>53.7</c:v>
                </c:pt>
                <c:pt idx="1196">
                  <c:v>53.68</c:v>
                </c:pt>
                <c:pt idx="1197">
                  <c:v>53.7</c:v>
                </c:pt>
                <c:pt idx="1198">
                  <c:v>53.69</c:v>
                </c:pt>
                <c:pt idx="1199">
                  <c:v>53.69</c:v>
                </c:pt>
                <c:pt idx="1200">
                  <c:v>53.71</c:v>
                </c:pt>
                <c:pt idx="1201">
                  <c:v>53.72</c:v>
                </c:pt>
                <c:pt idx="1202">
                  <c:v>53.62</c:v>
                </c:pt>
                <c:pt idx="1203">
                  <c:v>53.63</c:v>
                </c:pt>
                <c:pt idx="1204">
                  <c:v>53.68</c:v>
                </c:pt>
                <c:pt idx="1205">
                  <c:v>53.7</c:v>
                </c:pt>
                <c:pt idx="1206">
                  <c:v>53.63</c:v>
                </c:pt>
                <c:pt idx="1207">
                  <c:v>53.62</c:v>
                </c:pt>
                <c:pt idx="1208">
                  <c:v>53.58</c:v>
                </c:pt>
                <c:pt idx="1209">
                  <c:v>53.65</c:v>
                </c:pt>
                <c:pt idx="1210">
                  <c:v>53.59</c:v>
                </c:pt>
                <c:pt idx="1211">
                  <c:v>53.63</c:v>
                </c:pt>
                <c:pt idx="1212">
                  <c:v>53.69</c:v>
                </c:pt>
                <c:pt idx="1213">
                  <c:v>53.61</c:v>
                </c:pt>
                <c:pt idx="1214">
                  <c:v>53.64</c:v>
                </c:pt>
                <c:pt idx="1215">
                  <c:v>53.63</c:v>
                </c:pt>
                <c:pt idx="1216">
                  <c:v>53.62</c:v>
                </c:pt>
                <c:pt idx="1217">
                  <c:v>53.63</c:v>
                </c:pt>
                <c:pt idx="1218">
                  <c:v>53.63</c:v>
                </c:pt>
                <c:pt idx="1219">
                  <c:v>53.62</c:v>
                </c:pt>
                <c:pt idx="1220">
                  <c:v>53.57</c:v>
                </c:pt>
                <c:pt idx="1221">
                  <c:v>53.56</c:v>
                </c:pt>
                <c:pt idx="1222">
                  <c:v>53.61</c:v>
                </c:pt>
                <c:pt idx="1223">
                  <c:v>53.63</c:v>
                </c:pt>
                <c:pt idx="1224">
                  <c:v>53.58</c:v>
                </c:pt>
                <c:pt idx="1225">
                  <c:v>53.65</c:v>
                </c:pt>
                <c:pt idx="1226">
                  <c:v>53.61</c:v>
                </c:pt>
                <c:pt idx="1227">
                  <c:v>53.65</c:v>
                </c:pt>
                <c:pt idx="1228">
                  <c:v>53.63</c:v>
                </c:pt>
                <c:pt idx="1229">
                  <c:v>53.61</c:v>
                </c:pt>
                <c:pt idx="1230">
                  <c:v>53.61</c:v>
                </c:pt>
                <c:pt idx="1231">
                  <c:v>53.58</c:v>
                </c:pt>
                <c:pt idx="1232">
                  <c:v>53.65</c:v>
                </c:pt>
                <c:pt idx="1233">
                  <c:v>53.68</c:v>
                </c:pt>
                <c:pt idx="1234">
                  <c:v>53.63</c:v>
                </c:pt>
                <c:pt idx="1235">
                  <c:v>53.62</c:v>
                </c:pt>
                <c:pt idx="1236">
                  <c:v>53.62</c:v>
                </c:pt>
                <c:pt idx="1237">
                  <c:v>53.61</c:v>
                </c:pt>
                <c:pt idx="1238">
                  <c:v>53.61</c:v>
                </c:pt>
                <c:pt idx="1239">
                  <c:v>53.63</c:v>
                </c:pt>
                <c:pt idx="1240">
                  <c:v>53.63</c:v>
                </c:pt>
                <c:pt idx="1241">
                  <c:v>53.6</c:v>
                </c:pt>
                <c:pt idx="1242">
                  <c:v>53.58</c:v>
                </c:pt>
                <c:pt idx="1243">
                  <c:v>53.55</c:v>
                </c:pt>
                <c:pt idx="1244">
                  <c:v>53.65</c:v>
                </c:pt>
                <c:pt idx="1245">
                  <c:v>53.69</c:v>
                </c:pt>
                <c:pt idx="1246">
                  <c:v>53.7</c:v>
                </c:pt>
                <c:pt idx="1247">
                  <c:v>53.63</c:v>
                </c:pt>
                <c:pt idx="1248">
                  <c:v>53.68</c:v>
                </c:pt>
                <c:pt idx="1249">
                  <c:v>53.69</c:v>
                </c:pt>
                <c:pt idx="1250">
                  <c:v>53.66</c:v>
                </c:pt>
                <c:pt idx="1251">
                  <c:v>53.69</c:v>
                </c:pt>
                <c:pt idx="1252">
                  <c:v>53.65</c:v>
                </c:pt>
                <c:pt idx="1253">
                  <c:v>53.67</c:v>
                </c:pt>
                <c:pt idx="1254">
                  <c:v>53.64</c:v>
                </c:pt>
                <c:pt idx="1255">
                  <c:v>53.68</c:v>
                </c:pt>
                <c:pt idx="1256">
                  <c:v>53.68</c:v>
                </c:pt>
                <c:pt idx="1257">
                  <c:v>53.7</c:v>
                </c:pt>
                <c:pt idx="1258">
                  <c:v>53.62</c:v>
                </c:pt>
                <c:pt idx="1259">
                  <c:v>53.67</c:v>
                </c:pt>
                <c:pt idx="1260">
                  <c:v>53.6</c:v>
                </c:pt>
                <c:pt idx="1261">
                  <c:v>53.66</c:v>
                </c:pt>
                <c:pt idx="1262">
                  <c:v>53.6</c:v>
                </c:pt>
                <c:pt idx="1263">
                  <c:v>53.66</c:v>
                </c:pt>
                <c:pt idx="1264">
                  <c:v>53.67</c:v>
                </c:pt>
                <c:pt idx="1265">
                  <c:v>53.63</c:v>
                </c:pt>
                <c:pt idx="1266">
                  <c:v>53.68</c:v>
                </c:pt>
                <c:pt idx="1267">
                  <c:v>53.6</c:v>
                </c:pt>
                <c:pt idx="1268">
                  <c:v>53.57</c:v>
                </c:pt>
                <c:pt idx="1269">
                  <c:v>53.64</c:v>
                </c:pt>
                <c:pt idx="1270">
                  <c:v>53.63</c:v>
                </c:pt>
                <c:pt idx="1271">
                  <c:v>53.68</c:v>
                </c:pt>
                <c:pt idx="1272">
                  <c:v>53.7</c:v>
                </c:pt>
                <c:pt idx="1273">
                  <c:v>53.63</c:v>
                </c:pt>
                <c:pt idx="1274">
                  <c:v>53.59</c:v>
                </c:pt>
                <c:pt idx="1275">
                  <c:v>53.57</c:v>
                </c:pt>
                <c:pt idx="1276">
                  <c:v>53.55</c:v>
                </c:pt>
                <c:pt idx="1277">
                  <c:v>53.55</c:v>
                </c:pt>
                <c:pt idx="1278">
                  <c:v>53.63</c:v>
                </c:pt>
                <c:pt idx="1279">
                  <c:v>53.59</c:v>
                </c:pt>
                <c:pt idx="1280">
                  <c:v>53.57</c:v>
                </c:pt>
                <c:pt idx="1281">
                  <c:v>53.59</c:v>
                </c:pt>
                <c:pt idx="1282">
                  <c:v>53.57</c:v>
                </c:pt>
                <c:pt idx="1283">
                  <c:v>53.58</c:v>
                </c:pt>
                <c:pt idx="1284">
                  <c:v>53.55</c:v>
                </c:pt>
                <c:pt idx="1285">
                  <c:v>53.58</c:v>
                </c:pt>
                <c:pt idx="1286">
                  <c:v>53.55</c:v>
                </c:pt>
                <c:pt idx="1287">
                  <c:v>53.54</c:v>
                </c:pt>
                <c:pt idx="1288">
                  <c:v>53.56</c:v>
                </c:pt>
                <c:pt idx="1289">
                  <c:v>53.56</c:v>
                </c:pt>
                <c:pt idx="1290">
                  <c:v>53.54</c:v>
                </c:pt>
                <c:pt idx="1291">
                  <c:v>53.54</c:v>
                </c:pt>
                <c:pt idx="1292">
                  <c:v>53.62</c:v>
                </c:pt>
                <c:pt idx="1293">
                  <c:v>53.67</c:v>
                </c:pt>
                <c:pt idx="1294">
                  <c:v>53.66</c:v>
                </c:pt>
                <c:pt idx="1295">
                  <c:v>53.6</c:v>
                </c:pt>
                <c:pt idx="1296">
                  <c:v>53.66</c:v>
                </c:pt>
                <c:pt idx="1297">
                  <c:v>53.63</c:v>
                </c:pt>
                <c:pt idx="1298">
                  <c:v>53.6</c:v>
                </c:pt>
                <c:pt idx="1299">
                  <c:v>53.56</c:v>
                </c:pt>
                <c:pt idx="1300">
                  <c:v>53.61</c:v>
                </c:pt>
                <c:pt idx="1301">
                  <c:v>53.66</c:v>
                </c:pt>
                <c:pt idx="1302">
                  <c:v>53.59</c:v>
                </c:pt>
                <c:pt idx="1303">
                  <c:v>53.6</c:v>
                </c:pt>
                <c:pt idx="1304">
                  <c:v>53.55</c:v>
                </c:pt>
                <c:pt idx="1305">
                  <c:v>53.54</c:v>
                </c:pt>
                <c:pt idx="1306">
                  <c:v>53.55</c:v>
                </c:pt>
                <c:pt idx="1307">
                  <c:v>53.58</c:v>
                </c:pt>
                <c:pt idx="1308">
                  <c:v>53.56</c:v>
                </c:pt>
                <c:pt idx="1309">
                  <c:v>53.58</c:v>
                </c:pt>
                <c:pt idx="1310">
                  <c:v>53.56</c:v>
                </c:pt>
                <c:pt idx="1311">
                  <c:v>53.55</c:v>
                </c:pt>
                <c:pt idx="1312">
                  <c:v>53.54</c:v>
                </c:pt>
                <c:pt idx="1313">
                  <c:v>53.55</c:v>
                </c:pt>
                <c:pt idx="1314">
                  <c:v>53.62</c:v>
                </c:pt>
                <c:pt idx="1315">
                  <c:v>53.6</c:v>
                </c:pt>
                <c:pt idx="1316">
                  <c:v>53.66</c:v>
                </c:pt>
                <c:pt idx="1317">
                  <c:v>53.7</c:v>
                </c:pt>
                <c:pt idx="1318">
                  <c:v>53.71</c:v>
                </c:pt>
                <c:pt idx="1319">
                  <c:v>53.7</c:v>
                </c:pt>
                <c:pt idx="1320">
                  <c:v>53.65</c:v>
                </c:pt>
                <c:pt idx="1321">
                  <c:v>53.62</c:v>
                </c:pt>
                <c:pt idx="1322">
                  <c:v>53.63</c:v>
                </c:pt>
                <c:pt idx="1323">
                  <c:v>53.67</c:v>
                </c:pt>
                <c:pt idx="1324">
                  <c:v>53.69</c:v>
                </c:pt>
                <c:pt idx="1325">
                  <c:v>53.61</c:v>
                </c:pt>
                <c:pt idx="1326">
                  <c:v>53.57</c:v>
                </c:pt>
                <c:pt idx="1327">
                  <c:v>53.55</c:v>
                </c:pt>
                <c:pt idx="1328">
                  <c:v>53.54</c:v>
                </c:pt>
                <c:pt idx="1329">
                  <c:v>53.53</c:v>
                </c:pt>
                <c:pt idx="1330">
                  <c:v>53.53</c:v>
                </c:pt>
                <c:pt idx="1331">
                  <c:v>53.62</c:v>
                </c:pt>
                <c:pt idx="1332">
                  <c:v>53.6</c:v>
                </c:pt>
                <c:pt idx="1333">
                  <c:v>53.58</c:v>
                </c:pt>
                <c:pt idx="1334">
                  <c:v>53.56</c:v>
                </c:pt>
                <c:pt idx="1335">
                  <c:v>53.56</c:v>
                </c:pt>
                <c:pt idx="1336">
                  <c:v>53.55</c:v>
                </c:pt>
                <c:pt idx="1337">
                  <c:v>53.56</c:v>
                </c:pt>
                <c:pt idx="1338">
                  <c:v>53.56</c:v>
                </c:pt>
                <c:pt idx="1339">
                  <c:v>53.54</c:v>
                </c:pt>
                <c:pt idx="1340">
                  <c:v>53.53</c:v>
                </c:pt>
                <c:pt idx="1341">
                  <c:v>53.58</c:v>
                </c:pt>
                <c:pt idx="1342">
                  <c:v>53.56</c:v>
                </c:pt>
                <c:pt idx="1343">
                  <c:v>53.56</c:v>
                </c:pt>
                <c:pt idx="1344">
                  <c:v>53.53</c:v>
                </c:pt>
                <c:pt idx="1345">
                  <c:v>53.53</c:v>
                </c:pt>
                <c:pt idx="1346">
                  <c:v>53.52</c:v>
                </c:pt>
                <c:pt idx="1347">
                  <c:v>53.51</c:v>
                </c:pt>
                <c:pt idx="1348">
                  <c:v>53.52</c:v>
                </c:pt>
                <c:pt idx="1349">
                  <c:v>53.61</c:v>
                </c:pt>
                <c:pt idx="1350">
                  <c:v>53.58</c:v>
                </c:pt>
                <c:pt idx="1351">
                  <c:v>53.65</c:v>
                </c:pt>
                <c:pt idx="1352">
                  <c:v>53.62</c:v>
                </c:pt>
                <c:pt idx="1353">
                  <c:v>53.56</c:v>
                </c:pt>
                <c:pt idx="1354">
                  <c:v>53.57</c:v>
                </c:pt>
                <c:pt idx="1355">
                  <c:v>53.57</c:v>
                </c:pt>
                <c:pt idx="1356">
                  <c:v>53.55</c:v>
                </c:pt>
                <c:pt idx="1357">
                  <c:v>53.57</c:v>
                </c:pt>
                <c:pt idx="1358">
                  <c:v>53.56</c:v>
                </c:pt>
                <c:pt idx="1359">
                  <c:v>53.55</c:v>
                </c:pt>
                <c:pt idx="1360">
                  <c:v>53.51</c:v>
                </c:pt>
                <c:pt idx="1361">
                  <c:v>53.55</c:v>
                </c:pt>
                <c:pt idx="1362">
                  <c:v>53.56</c:v>
                </c:pt>
                <c:pt idx="1363">
                  <c:v>53.57</c:v>
                </c:pt>
                <c:pt idx="1364">
                  <c:v>53.64</c:v>
                </c:pt>
                <c:pt idx="1365">
                  <c:v>53.56</c:v>
                </c:pt>
                <c:pt idx="1366">
                  <c:v>53.53</c:v>
                </c:pt>
                <c:pt idx="1367">
                  <c:v>53.51</c:v>
                </c:pt>
                <c:pt idx="1368">
                  <c:v>53.54</c:v>
                </c:pt>
                <c:pt idx="1369">
                  <c:v>53.61</c:v>
                </c:pt>
                <c:pt idx="1370">
                  <c:v>53.58</c:v>
                </c:pt>
                <c:pt idx="1371">
                  <c:v>53.57</c:v>
                </c:pt>
                <c:pt idx="1372">
                  <c:v>53.6</c:v>
                </c:pt>
                <c:pt idx="1373">
                  <c:v>53.59</c:v>
                </c:pt>
                <c:pt idx="1374">
                  <c:v>53.56</c:v>
                </c:pt>
                <c:pt idx="1375">
                  <c:v>53.56</c:v>
                </c:pt>
                <c:pt idx="1376">
                  <c:v>53.55</c:v>
                </c:pt>
                <c:pt idx="1377">
                  <c:v>53.58</c:v>
                </c:pt>
                <c:pt idx="1378">
                  <c:v>53.61</c:v>
                </c:pt>
                <c:pt idx="1379">
                  <c:v>53.56</c:v>
                </c:pt>
                <c:pt idx="1380">
                  <c:v>53.56</c:v>
                </c:pt>
                <c:pt idx="1381">
                  <c:v>53.55</c:v>
                </c:pt>
                <c:pt idx="1382">
                  <c:v>53.61</c:v>
                </c:pt>
                <c:pt idx="1383">
                  <c:v>53.57</c:v>
                </c:pt>
                <c:pt idx="1384">
                  <c:v>53.55</c:v>
                </c:pt>
                <c:pt idx="1385">
                  <c:v>53.6</c:v>
                </c:pt>
                <c:pt idx="1386">
                  <c:v>53.64</c:v>
                </c:pt>
                <c:pt idx="1387">
                  <c:v>53.67</c:v>
                </c:pt>
                <c:pt idx="1388">
                  <c:v>53.6</c:v>
                </c:pt>
                <c:pt idx="1389">
                  <c:v>53.56</c:v>
                </c:pt>
                <c:pt idx="1390">
                  <c:v>53.64</c:v>
                </c:pt>
                <c:pt idx="1391">
                  <c:v>53.56</c:v>
                </c:pt>
                <c:pt idx="1392">
                  <c:v>53.56</c:v>
                </c:pt>
                <c:pt idx="1393">
                  <c:v>53.61</c:v>
                </c:pt>
                <c:pt idx="1394">
                  <c:v>53.62</c:v>
                </c:pt>
                <c:pt idx="1395">
                  <c:v>53.55</c:v>
                </c:pt>
                <c:pt idx="1396">
                  <c:v>53.54</c:v>
                </c:pt>
                <c:pt idx="1397">
                  <c:v>53.63</c:v>
                </c:pt>
                <c:pt idx="1398">
                  <c:v>53.63</c:v>
                </c:pt>
                <c:pt idx="1399">
                  <c:v>53.64</c:v>
                </c:pt>
                <c:pt idx="1400">
                  <c:v>53.58</c:v>
                </c:pt>
                <c:pt idx="1401">
                  <c:v>53.63</c:v>
                </c:pt>
                <c:pt idx="1402">
                  <c:v>53.6</c:v>
                </c:pt>
                <c:pt idx="1403">
                  <c:v>53.52</c:v>
                </c:pt>
                <c:pt idx="1404">
                  <c:v>53.54</c:v>
                </c:pt>
                <c:pt idx="1405">
                  <c:v>53.54</c:v>
                </c:pt>
                <c:pt idx="1406">
                  <c:v>53.59</c:v>
                </c:pt>
                <c:pt idx="1407">
                  <c:v>53.56</c:v>
                </c:pt>
                <c:pt idx="1408">
                  <c:v>53.53</c:v>
                </c:pt>
                <c:pt idx="1409">
                  <c:v>53.5</c:v>
                </c:pt>
                <c:pt idx="1410">
                  <c:v>53.49</c:v>
                </c:pt>
                <c:pt idx="1411">
                  <c:v>53.52</c:v>
                </c:pt>
                <c:pt idx="1412">
                  <c:v>53.54</c:v>
                </c:pt>
                <c:pt idx="1413">
                  <c:v>53.62</c:v>
                </c:pt>
                <c:pt idx="1414">
                  <c:v>53.63</c:v>
                </c:pt>
                <c:pt idx="1415">
                  <c:v>53.57</c:v>
                </c:pt>
                <c:pt idx="1416">
                  <c:v>53.52</c:v>
                </c:pt>
                <c:pt idx="1417">
                  <c:v>53.53</c:v>
                </c:pt>
                <c:pt idx="1418">
                  <c:v>53.53</c:v>
                </c:pt>
                <c:pt idx="1419">
                  <c:v>53.51</c:v>
                </c:pt>
                <c:pt idx="1420">
                  <c:v>53.56</c:v>
                </c:pt>
                <c:pt idx="1421">
                  <c:v>53.53</c:v>
                </c:pt>
                <c:pt idx="1422">
                  <c:v>53.55</c:v>
                </c:pt>
                <c:pt idx="1423">
                  <c:v>53.54</c:v>
                </c:pt>
                <c:pt idx="1424">
                  <c:v>53.56</c:v>
                </c:pt>
                <c:pt idx="1425">
                  <c:v>53.5</c:v>
                </c:pt>
                <c:pt idx="1426">
                  <c:v>53.51</c:v>
                </c:pt>
                <c:pt idx="1427">
                  <c:v>53.52</c:v>
                </c:pt>
                <c:pt idx="1428">
                  <c:v>53.59</c:v>
                </c:pt>
                <c:pt idx="1429">
                  <c:v>53.56</c:v>
                </c:pt>
                <c:pt idx="1430">
                  <c:v>53.53</c:v>
                </c:pt>
                <c:pt idx="1431">
                  <c:v>53.46</c:v>
                </c:pt>
                <c:pt idx="1432">
                  <c:v>53.58</c:v>
                </c:pt>
                <c:pt idx="1433">
                  <c:v>53.59</c:v>
                </c:pt>
                <c:pt idx="1434">
                  <c:v>53.54</c:v>
                </c:pt>
                <c:pt idx="1435">
                  <c:v>53.56</c:v>
                </c:pt>
                <c:pt idx="1436">
                  <c:v>53.58</c:v>
                </c:pt>
                <c:pt idx="1437">
                  <c:v>53.56</c:v>
                </c:pt>
                <c:pt idx="1438">
                  <c:v>53.55</c:v>
                </c:pt>
                <c:pt idx="1439">
                  <c:v>53.59</c:v>
                </c:pt>
                <c:pt idx="1440">
                  <c:v>53.56</c:v>
                </c:pt>
                <c:pt idx="1441">
                  <c:v>53.55</c:v>
                </c:pt>
                <c:pt idx="1442">
                  <c:v>53.56</c:v>
                </c:pt>
                <c:pt idx="1443">
                  <c:v>53.54</c:v>
                </c:pt>
                <c:pt idx="1444">
                  <c:v>53.53</c:v>
                </c:pt>
                <c:pt idx="1445">
                  <c:v>53.58</c:v>
                </c:pt>
                <c:pt idx="1446">
                  <c:v>53.62</c:v>
                </c:pt>
                <c:pt idx="1447">
                  <c:v>53.57</c:v>
                </c:pt>
                <c:pt idx="1448">
                  <c:v>53.57</c:v>
                </c:pt>
                <c:pt idx="1449">
                  <c:v>53.56</c:v>
                </c:pt>
                <c:pt idx="1450">
                  <c:v>53.59</c:v>
                </c:pt>
                <c:pt idx="1451">
                  <c:v>53.58</c:v>
                </c:pt>
                <c:pt idx="1452">
                  <c:v>53.64</c:v>
                </c:pt>
                <c:pt idx="1453">
                  <c:v>53.61</c:v>
                </c:pt>
                <c:pt idx="1454">
                  <c:v>53.57</c:v>
                </c:pt>
                <c:pt idx="1455">
                  <c:v>53.58</c:v>
                </c:pt>
                <c:pt idx="1456">
                  <c:v>53.55</c:v>
                </c:pt>
                <c:pt idx="1457">
                  <c:v>53.55</c:v>
                </c:pt>
                <c:pt idx="1458">
                  <c:v>53.62</c:v>
                </c:pt>
                <c:pt idx="1459">
                  <c:v>53.54</c:v>
                </c:pt>
                <c:pt idx="1460">
                  <c:v>53.54</c:v>
                </c:pt>
                <c:pt idx="1461">
                  <c:v>53.53</c:v>
                </c:pt>
                <c:pt idx="1462">
                  <c:v>53.57</c:v>
                </c:pt>
                <c:pt idx="1463">
                  <c:v>53.5</c:v>
                </c:pt>
                <c:pt idx="1464">
                  <c:v>53.49</c:v>
                </c:pt>
                <c:pt idx="1465">
                  <c:v>53.54</c:v>
                </c:pt>
                <c:pt idx="1466">
                  <c:v>53.53</c:v>
                </c:pt>
                <c:pt idx="1467">
                  <c:v>53.55</c:v>
                </c:pt>
                <c:pt idx="1468">
                  <c:v>53.54</c:v>
                </c:pt>
                <c:pt idx="1469">
                  <c:v>53.53</c:v>
                </c:pt>
                <c:pt idx="1470">
                  <c:v>53.53</c:v>
                </c:pt>
                <c:pt idx="1471">
                  <c:v>53.53</c:v>
                </c:pt>
                <c:pt idx="1472">
                  <c:v>53.49</c:v>
                </c:pt>
                <c:pt idx="1473">
                  <c:v>53.54</c:v>
                </c:pt>
                <c:pt idx="1474">
                  <c:v>53.56</c:v>
                </c:pt>
                <c:pt idx="1475">
                  <c:v>53.53</c:v>
                </c:pt>
                <c:pt idx="1476">
                  <c:v>53.49</c:v>
                </c:pt>
                <c:pt idx="1477">
                  <c:v>53.53</c:v>
                </c:pt>
                <c:pt idx="1478">
                  <c:v>53.52</c:v>
                </c:pt>
                <c:pt idx="1479">
                  <c:v>53.53</c:v>
                </c:pt>
                <c:pt idx="1480">
                  <c:v>53.49</c:v>
                </c:pt>
                <c:pt idx="1481">
                  <c:v>53.48</c:v>
                </c:pt>
                <c:pt idx="1482">
                  <c:v>53.5</c:v>
                </c:pt>
                <c:pt idx="1483">
                  <c:v>53.54</c:v>
                </c:pt>
                <c:pt idx="1484">
                  <c:v>53.57</c:v>
                </c:pt>
                <c:pt idx="1485">
                  <c:v>53.56</c:v>
                </c:pt>
                <c:pt idx="1486">
                  <c:v>53.56</c:v>
                </c:pt>
                <c:pt idx="1487">
                  <c:v>53.56</c:v>
                </c:pt>
                <c:pt idx="1488">
                  <c:v>53.53</c:v>
                </c:pt>
                <c:pt idx="1489">
                  <c:v>53.5</c:v>
                </c:pt>
                <c:pt idx="1490">
                  <c:v>53.53</c:v>
                </c:pt>
                <c:pt idx="1491">
                  <c:v>53.53</c:v>
                </c:pt>
                <c:pt idx="1492">
                  <c:v>53.52</c:v>
                </c:pt>
                <c:pt idx="1493">
                  <c:v>53.59</c:v>
                </c:pt>
                <c:pt idx="1494">
                  <c:v>53.56</c:v>
                </c:pt>
                <c:pt idx="1495">
                  <c:v>53.55</c:v>
                </c:pt>
                <c:pt idx="1496">
                  <c:v>53.54</c:v>
                </c:pt>
                <c:pt idx="1497">
                  <c:v>53.53</c:v>
                </c:pt>
                <c:pt idx="1498">
                  <c:v>53.56</c:v>
                </c:pt>
                <c:pt idx="1499">
                  <c:v>53.57</c:v>
                </c:pt>
                <c:pt idx="1500">
                  <c:v>53.58</c:v>
                </c:pt>
                <c:pt idx="1501">
                  <c:v>53.57</c:v>
                </c:pt>
                <c:pt idx="1502">
                  <c:v>53.53</c:v>
                </c:pt>
                <c:pt idx="1503">
                  <c:v>53.53</c:v>
                </c:pt>
                <c:pt idx="1504">
                  <c:v>53.5</c:v>
                </c:pt>
                <c:pt idx="1505">
                  <c:v>53.53</c:v>
                </c:pt>
                <c:pt idx="1506">
                  <c:v>53.52</c:v>
                </c:pt>
                <c:pt idx="1507">
                  <c:v>53.49</c:v>
                </c:pt>
                <c:pt idx="1508">
                  <c:v>53.55</c:v>
                </c:pt>
                <c:pt idx="1509">
                  <c:v>53.54</c:v>
                </c:pt>
                <c:pt idx="1510">
                  <c:v>53.51</c:v>
                </c:pt>
                <c:pt idx="1511">
                  <c:v>53.47</c:v>
                </c:pt>
                <c:pt idx="1512">
                  <c:v>53.52</c:v>
                </c:pt>
                <c:pt idx="1513">
                  <c:v>53.53</c:v>
                </c:pt>
                <c:pt idx="1514">
                  <c:v>53.55</c:v>
                </c:pt>
                <c:pt idx="1515">
                  <c:v>53.56</c:v>
                </c:pt>
                <c:pt idx="1516">
                  <c:v>53.53</c:v>
                </c:pt>
                <c:pt idx="1517">
                  <c:v>53.54</c:v>
                </c:pt>
                <c:pt idx="1518">
                  <c:v>53.54</c:v>
                </c:pt>
                <c:pt idx="1519">
                  <c:v>53.46</c:v>
                </c:pt>
                <c:pt idx="1520">
                  <c:v>53.51</c:v>
                </c:pt>
                <c:pt idx="1521">
                  <c:v>53.52</c:v>
                </c:pt>
                <c:pt idx="1522">
                  <c:v>53.56</c:v>
                </c:pt>
                <c:pt idx="1523">
                  <c:v>53.54</c:v>
                </c:pt>
                <c:pt idx="1524">
                  <c:v>53.53</c:v>
                </c:pt>
                <c:pt idx="1525">
                  <c:v>53.53</c:v>
                </c:pt>
                <c:pt idx="1526">
                  <c:v>53.53</c:v>
                </c:pt>
                <c:pt idx="1527">
                  <c:v>53.54</c:v>
                </c:pt>
                <c:pt idx="1528">
                  <c:v>53.53</c:v>
                </c:pt>
                <c:pt idx="1529">
                  <c:v>53.53</c:v>
                </c:pt>
                <c:pt idx="1530">
                  <c:v>53.52</c:v>
                </c:pt>
                <c:pt idx="1531">
                  <c:v>53.47</c:v>
                </c:pt>
                <c:pt idx="1532">
                  <c:v>53.5</c:v>
                </c:pt>
                <c:pt idx="1533">
                  <c:v>53.53</c:v>
                </c:pt>
                <c:pt idx="1534">
                  <c:v>53.55</c:v>
                </c:pt>
                <c:pt idx="1535">
                  <c:v>53.53</c:v>
                </c:pt>
                <c:pt idx="1536">
                  <c:v>53.53</c:v>
                </c:pt>
                <c:pt idx="1537">
                  <c:v>53.53</c:v>
                </c:pt>
                <c:pt idx="1538">
                  <c:v>53.56</c:v>
                </c:pt>
                <c:pt idx="1539">
                  <c:v>53.54</c:v>
                </c:pt>
                <c:pt idx="1540">
                  <c:v>53.53</c:v>
                </c:pt>
                <c:pt idx="1541">
                  <c:v>53.52</c:v>
                </c:pt>
                <c:pt idx="1542">
                  <c:v>53.55</c:v>
                </c:pt>
                <c:pt idx="1543">
                  <c:v>53.55</c:v>
                </c:pt>
                <c:pt idx="1544">
                  <c:v>53.54</c:v>
                </c:pt>
                <c:pt idx="1545">
                  <c:v>53.49</c:v>
                </c:pt>
                <c:pt idx="1546">
                  <c:v>53.48</c:v>
                </c:pt>
                <c:pt idx="1547">
                  <c:v>53.5</c:v>
                </c:pt>
                <c:pt idx="1548">
                  <c:v>53.53</c:v>
                </c:pt>
                <c:pt idx="1549">
                  <c:v>53.6</c:v>
                </c:pt>
                <c:pt idx="1550">
                  <c:v>53.58</c:v>
                </c:pt>
                <c:pt idx="1551">
                  <c:v>53.53</c:v>
                </c:pt>
                <c:pt idx="1552">
                  <c:v>53.52</c:v>
                </c:pt>
                <c:pt idx="1553">
                  <c:v>53.47</c:v>
                </c:pt>
                <c:pt idx="1554">
                  <c:v>53.52</c:v>
                </c:pt>
                <c:pt idx="1555">
                  <c:v>53.53</c:v>
                </c:pt>
                <c:pt idx="1556">
                  <c:v>53.52</c:v>
                </c:pt>
                <c:pt idx="1557">
                  <c:v>53.52</c:v>
                </c:pt>
                <c:pt idx="1558">
                  <c:v>53.52</c:v>
                </c:pt>
                <c:pt idx="1559">
                  <c:v>53.55</c:v>
                </c:pt>
                <c:pt idx="1560">
                  <c:v>53.55</c:v>
                </c:pt>
                <c:pt idx="1561">
                  <c:v>53.52</c:v>
                </c:pt>
                <c:pt idx="1562">
                  <c:v>53.46</c:v>
                </c:pt>
                <c:pt idx="1563">
                  <c:v>53.5</c:v>
                </c:pt>
                <c:pt idx="1564">
                  <c:v>53.5</c:v>
                </c:pt>
                <c:pt idx="1565">
                  <c:v>53.52</c:v>
                </c:pt>
                <c:pt idx="1566">
                  <c:v>53.55</c:v>
                </c:pt>
                <c:pt idx="1567">
                  <c:v>53.54</c:v>
                </c:pt>
                <c:pt idx="1568">
                  <c:v>53.56</c:v>
                </c:pt>
                <c:pt idx="1569">
                  <c:v>53.52</c:v>
                </c:pt>
                <c:pt idx="1570">
                  <c:v>53.54</c:v>
                </c:pt>
                <c:pt idx="1571">
                  <c:v>53.52</c:v>
                </c:pt>
                <c:pt idx="1572">
                  <c:v>53.52</c:v>
                </c:pt>
                <c:pt idx="1573">
                  <c:v>53.48</c:v>
                </c:pt>
                <c:pt idx="1574">
                  <c:v>53.49</c:v>
                </c:pt>
                <c:pt idx="1575">
                  <c:v>53.48</c:v>
                </c:pt>
                <c:pt idx="1576">
                  <c:v>53.5</c:v>
                </c:pt>
                <c:pt idx="1577">
                  <c:v>53.52</c:v>
                </c:pt>
                <c:pt idx="1578">
                  <c:v>53.47</c:v>
                </c:pt>
                <c:pt idx="1579">
                  <c:v>53.49</c:v>
                </c:pt>
                <c:pt idx="1580">
                  <c:v>53.5</c:v>
                </c:pt>
                <c:pt idx="1581">
                  <c:v>53.46</c:v>
                </c:pt>
                <c:pt idx="1582">
                  <c:v>53.5</c:v>
                </c:pt>
                <c:pt idx="1583">
                  <c:v>53.47</c:v>
                </c:pt>
                <c:pt idx="1584">
                  <c:v>53.5</c:v>
                </c:pt>
                <c:pt idx="1585">
                  <c:v>53.53</c:v>
                </c:pt>
                <c:pt idx="1586">
                  <c:v>53.52</c:v>
                </c:pt>
                <c:pt idx="1587">
                  <c:v>53.47</c:v>
                </c:pt>
                <c:pt idx="1588">
                  <c:v>53.5</c:v>
                </c:pt>
                <c:pt idx="1589">
                  <c:v>53.52</c:v>
                </c:pt>
                <c:pt idx="1590">
                  <c:v>53.53</c:v>
                </c:pt>
                <c:pt idx="1591">
                  <c:v>53.51</c:v>
                </c:pt>
                <c:pt idx="1592">
                  <c:v>53.49</c:v>
                </c:pt>
                <c:pt idx="1593">
                  <c:v>53.49</c:v>
                </c:pt>
                <c:pt idx="1594">
                  <c:v>53.5</c:v>
                </c:pt>
                <c:pt idx="1595">
                  <c:v>53.56</c:v>
                </c:pt>
                <c:pt idx="1596">
                  <c:v>53.54</c:v>
                </c:pt>
                <c:pt idx="1597">
                  <c:v>53.54</c:v>
                </c:pt>
                <c:pt idx="1598">
                  <c:v>53.52</c:v>
                </c:pt>
                <c:pt idx="1599">
                  <c:v>53.53</c:v>
                </c:pt>
                <c:pt idx="1600">
                  <c:v>53.53</c:v>
                </c:pt>
                <c:pt idx="1601">
                  <c:v>53.46</c:v>
                </c:pt>
                <c:pt idx="1602">
                  <c:v>53.49</c:v>
                </c:pt>
                <c:pt idx="1603">
                  <c:v>53.41</c:v>
                </c:pt>
                <c:pt idx="1604">
                  <c:v>53.48</c:v>
                </c:pt>
                <c:pt idx="1605">
                  <c:v>53.48</c:v>
                </c:pt>
                <c:pt idx="1606">
                  <c:v>53.47</c:v>
                </c:pt>
                <c:pt idx="1607">
                  <c:v>53.43</c:v>
                </c:pt>
                <c:pt idx="1608">
                  <c:v>53.43</c:v>
                </c:pt>
                <c:pt idx="1609">
                  <c:v>53.47</c:v>
                </c:pt>
                <c:pt idx="1610">
                  <c:v>53.43</c:v>
                </c:pt>
                <c:pt idx="1611">
                  <c:v>53.45</c:v>
                </c:pt>
                <c:pt idx="1612">
                  <c:v>53.47</c:v>
                </c:pt>
                <c:pt idx="1613">
                  <c:v>53.47</c:v>
                </c:pt>
                <c:pt idx="1614">
                  <c:v>53.5</c:v>
                </c:pt>
                <c:pt idx="1615">
                  <c:v>53.5</c:v>
                </c:pt>
                <c:pt idx="1616">
                  <c:v>53.48</c:v>
                </c:pt>
                <c:pt idx="1617">
                  <c:v>53.47</c:v>
                </c:pt>
                <c:pt idx="1618">
                  <c:v>53.46</c:v>
                </c:pt>
                <c:pt idx="1619">
                  <c:v>53.48</c:v>
                </c:pt>
                <c:pt idx="1620">
                  <c:v>53.49</c:v>
                </c:pt>
                <c:pt idx="1621">
                  <c:v>53.48</c:v>
                </c:pt>
                <c:pt idx="1622">
                  <c:v>53.49</c:v>
                </c:pt>
                <c:pt idx="1623">
                  <c:v>53.5</c:v>
                </c:pt>
                <c:pt idx="1624">
                  <c:v>53.5</c:v>
                </c:pt>
                <c:pt idx="1625">
                  <c:v>53.48</c:v>
                </c:pt>
                <c:pt idx="1626">
                  <c:v>53.42</c:v>
                </c:pt>
                <c:pt idx="1627">
                  <c:v>53.47</c:v>
                </c:pt>
                <c:pt idx="1628">
                  <c:v>53.5</c:v>
                </c:pt>
                <c:pt idx="1629">
                  <c:v>53.52</c:v>
                </c:pt>
                <c:pt idx="1630">
                  <c:v>53.52</c:v>
                </c:pt>
                <c:pt idx="1631">
                  <c:v>53.48</c:v>
                </c:pt>
                <c:pt idx="1632">
                  <c:v>53.51</c:v>
                </c:pt>
                <c:pt idx="1633">
                  <c:v>53.44</c:v>
                </c:pt>
                <c:pt idx="1634">
                  <c:v>53.47</c:v>
                </c:pt>
                <c:pt idx="1635">
                  <c:v>53.43</c:v>
                </c:pt>
                <c:pt idx="1636">
                  <c:v>53.44</c:v>
                </c:pt>
                <c:pt idx="1637">
                  <c:v>53.42</c:v>
                </c:pt>
                <c:pt idx="1638">
                  <c:v>53.49</c:v>
                </c:pt>
                <c:pt idx="1639">
                  <c:v>53.52</c:v>
                </c:pt>
                <c:pt idx="1640">
                  <c:v>53.49</c:v>
                </c:pt>
                <c:pt idx="1641">
                  <c:v>53.5</c:v>
                </c:pt>
                <c:pt idx="1642">
                  <c:v>53.51</c:v>
                </c:pt>
                <c:pt idx="1643">
                  <c:v>53.51</c:v>
                </c:pt>
                <c:pt idx="1644">
                  <c:v>53.45</c:v>
                </c:pt>
                <c:pt idx="1645">
                  <c:v>53.49</c:v>
                </c:pt>
                <c:pt idx="1646">
                  <c:v>53.51</c:v>
                </c:pt>
                <c:pt idx="1647">
                  <c:v>53.46</c:v>
                </c:pt>
                <c:pt idx="1648">
                  <c:v>53.4</c:v>
                </c:pt>
                <c:pt idx="1649">
                  <c:v>53.44</c:v>
                </c:pt>
                <c:pt idx="1650">
                  <c:v>53.49</c:v>
                </c:pt>
                <c:pt idx="1651">
                  <c:v>53.47</c:v>
                </c:pt>
                <c:pt idx="1652">
                  <c:v>53.51</c:v>
                </c:pt>
                <c:pt idx="1653">
                  <c:v>53.52</c:v>
                </c:pt>
                <c:pt idx="1654">
                  <c:v>53.43</c:v>
                </c:pt>
                <c:pt idx="1655">
                  <c:v>53.45</c:v>
                </c:pt>
                <c:pt idx="1656">
                  <c:v>53.39</c:v>
                </c:pt>
                <c:pt idx="1657">
                  <c:v>53.45</c:v>
                </c:pt>
                <c:pt idx="1658">
                  <c:v>53.45</c:v>
                </c:pt>
                <c:pt idx="1659">
                  <c:v>53.48</c:v>
                </c:pt>
                <c:pt idx="1660">
                  <c:v>53.48</c:v>
                </c:pt>
                <c:pt idx="1661">
                  <c:v>53.45</c:v>
                </c:pt>
                <c:pt idx="1662">
                  <c:v>53.45</c:v>
                </c:pt>
                <c:pt idx="1663">
                  <c:v>53.49</c:v>
                </c:pt>
                <c:pt idx="1664">
                  <c:v>53.5</c:v>
                </c:pt>
                <c:pt idx="1665">
                  <c:v>53.49</c:v>
                </c:pt>
                <c:pt idx="1666">
                  <c:v>53.45</c:v>
                </c:pt>
                <c:pt idx="1667">
                  <c:v>53.48</c:v>
                </c:pt>
                <c:pt idx="1668">
                  <c:v>53.47</c:v>
                </c:pt>
                <c:pt idx="1669">
                  <c:v>53.46</c:v>
                </c:pt>
                <c:pt idx="1670">
                  <c:v>53.49</c:v>
                </c:pt>
                <c:pt idx="1671">
                  <c:v>53.46</c:v>
                </c:pt>
                <c:pt idx="1672">
                  <c:v>53.43</c:v>
                </c:pt>
                <c:pt idx="1673">
                  <c:v>53.44</c:v>
                </c:pt>
                <c:pt idx="1674">
                  <c:v>53.46</c:v>
                </c:pt>
                <c:pt idx="1675">
                  <c:v>53.42</c:v>
                </c:pt>
                <c:pt idx="1676">
                  <c:v>53.47</c:v>
                </c:pt>
                <c:pt idx="1677">
                  <c:v>53.49</c:v>
                </c:pt>
                <c:pt idx="1678">
                  <c:v>53.49</c:v>
                </c:pt>
                <c:pt idx="1679">
                  <c:v>53.51</c:v>
                </c:pt>
                <c:pt idx="1680">
                  <c:v>53.48</c:v>
                </c:pt>
                <c:pt idx="1681">
                  <c:v>53.5</c:v>
                </c:pt>
                <c:pt idx="1682">
                  <c:v>53.46</c:v>
                </c:pt>
                <c:pt idx="1683">
                  <c:v>53.5</c:v>
                </c:pt>
                <c:pt idx="1684">
                  <c:v>53.45</c:v>
                </c:pt>
                <c:pt idx="1685">
                  <c:v>53.46</c:v>
                </c:pt>
                <c:pt idx="1686">
                  <c:v>53.43</c:v>
                </c:pt>
                <c:pt idx="1687">
                  <c:v>53.48</c:v>
                </c:pt>
                <c:pt idx="1688">
                  <c:v>53.51</c:v>
                </c:pt>
                <c:pt idx="1689">
                  <c:v>53.46</c:v>
                </c:pt>
                <c:pt idx="1690">
                  <c:v>53.5</c:v>
                </c:pt>
                <c:pt idx="1691">
                  <c:v>53.5</c:v>
                </c:pt>
                <c:pt idx="1692">
                  <c:v>53.47</c:v>
                </c:pt>
                <c:pt idx="1693">
                  <c:v>53.51</c:v>
                </c:pt>
                <c:pt idx="1694">
                  <c:v>53.52</c:v>
                </c:pt>
                <c:pt idx="1695">
                  <c:v>53.53</c:v>
                </c:pt>
                <c:pt idx="1696">
                  <c:v>53.51</c:v>
                </c:pt>
                <c:pt idx="1697">
                  <c:v>53.47</c:v>
                </c:pt>
                <c:pt idx="1698">
                  <c:v>53.49</c:v>
                </c:pt>
                <c:pt idx="1699">
                  <c:v>53.51</c:v>
                </c:pt>
                <c:pt idx="1700">
                  <c:v>53.51</c:v>
                </c:pt>
                <c:pt idx="1701">
                  <c:v>53.49</c:v>
                </c:pt>
                <c:pt idx="1702">
                  <c:v>53.46</c:v>
                </c:pt>
                <c:pt idx="1703">
                  <c:v>53.41</c:v>
                </c:pt>
                <c:pt idx="1704">
                  <c:v>53.4</c:v>
                </c:pt>
                <c:pt idx="1705">
                  <c:v>53.45</c:v>
                </c:pt>
                <c:pt idx="1706">
                  <c:v>53.48</c:v>
                </c:pt>
                <c:pt idx="1707">
                  <c:v>53.41</c:v>
                </c:pt>
                <c:pt idx="1708">
                  <c:v>53.46</c:v>
                </c:pt>
                <c:pt idx="1709">
                  <c:v>53.46</c:v>
                </c:pt>
                <c:pt idx="1710">
                  <c:v>53.47</c:v>
                </c:pt>
                <c:pt idx="1711">
                  <c:v>53.4</c:v>
                </c:pt>
                <c:pt idx="1712">
                  <c:v>53.47</c:v>
                </c:pt>
                <c:pt idx="1713">
                  <c:v>53.45</c:v>
                </c:pt>
                <c:pt idx="1714">
                  <c:v>53.41</c:v>
                </c:pt>
                <c:pt idx="1715">
                  <c:v>53.4</c:v>
                </c:pt>
                <c:pt idx="1716">
                  <c:v>53.41</c:v>
                </c:pt>
                <c:pt idx="1717">
                  <c:v>53.44</c:v>
                </c:pt>
                <c:pt idx="1718">
                  <c:v>53.41</c:v>
                </c:pt>
                <c:pt idx="1719">
                  <c:v>53.4</c:v>
                </c:pt>
                <c:pt idx="1720">
                  <c:v>53.4</c:v>
                </c:pt>
                <c:pt idx="1721">
                  <c:v>53.37</c:v>
                </c:pt>
                <c:pt idx="1722">
                  <c:v>53.45</c:v>
                </c:pt>
                <c:pt idx="1723">
                  <c:v>53.46</c:v>
                </c:pt>
                <c:pt idx="1724">
                  <c:v>53.44</c:v>
                </c:pt>
                <c:pt idx="1725">
                  <c:v>53.48</c:v>
                </c:pt>
                <c:pt idx="1726">
                  <c:v>53.49</c:v>
                </c:pt>
                <c:pt idx="1727">
                  <c:v>53.51</c:v>
                </c:pt>
                <c:pt idx="1728">
                  <c:v>53.51</c:v>
                </c:pt>
                <c:pt idx="1729">
                  <c:v>53.46</c:v>
                </c:pt>
                <c:pt idx="1730">
                  <c:v>53.47</c:v>
                </c:pt>
                <c:pt idx="1731">
                  <c:v>53.44</c:v>
                </c:pt>
                <c:pt idx="1732">
                  <c:v>53.45</c:v>
                </c:pt>
                <c:pt idx="1733">
                  <c:v>53.42</c:v>
                </c:pt>
                <c:pt idx="1734">
                  <c:v>53.38</c:v>
                </c:pt>
                <c:pt idx="1735">
                  <c:v>53.39</c:v>
                </c:pt>
                <c:pt idx="1736">
                  <c:v>53.46</c:v>
                </c:pt>
                <c:pt idx="1737">
                  <c:v>53.39</c:v>
                </c:pt>
                <c:pt idx="1738">
                  <c:v>53.41</c:v>
                </c:pt>
                <c:pt idx="1739">
                  <c:v>53.47</c:v>
                </c:pt>
                <c:pt idx="1740">
                  <c:v>53.4</c:v>
                </c:pt>
                <c:pt idx="1741">
                  <c:v>53.42</c:v>
                </c:pt>
                <c:pt idx="1742">
                  <c:v>53.4</c:v>
                </c:pt>
                <c:pt idx="1743">
                  <c:v>53.42</c:v>
                </c:pt>
                <c:pt idx="1744">
                  <c:v>53.48</c:v>
                </c:pt>
                <c:pt idx="1745">
                  <c:v>53.47</c:v>
                </c:pt>
                <c:pt idx="1746">
                  <c:v>53.45</c:v>
                </c:pt>
                <c:pt idx="1747">
                  <c:v>53.47</c:v>
                </c:pt>
                <c:pt idx="1748">
                  <c:v>53.4</c:v>
                </c:pt>
                <c:pt idx="1749">
                  <c:v>53.43</c:v>
                </c:pt>
                <c:pt idx="1750">
                  <c:v>53.42</c:v>
                </c:pt>
                <c:pt idx="1751">
                  <c:v>53.46</c:v>
                </c:pt>
                <c:pt idx="1752">
                  <c:v>53.4</c:v>
                </c:pt>
                <c:pt idx="1753">
                  <c:v>53.47</c:v>
                </c:pt>
                <c:pt idx="1754">
                  <c:v>53.45</c:v>
                </c:pt>
                <c:pt idx="1755">
                  <c:v>53.4</c:v>
                </c:pt>
                <c:pt idx="1756">
                  <c:v>53.46</c:v>
                </c:pt>
                <c:pt idx="1757">
                  <c:v>53.4</c:v>
                </c:pt>
                <c:pt idx="1758">
                  <c:v>53.44</c:v>
                </c:pt>
                <c:pt idx="1759">
                  <c:v>53.42</c:v>
                </c:pt>
                <c:pt idx="1760">
                  <c:v>53.43</c:v>
                </c:pt>
                <c:pt idx="1761">
                  <c:v>53.48</c:v>
                </c:pt>
                <c:pt idx="1762">
                  <c:v>53.49</c:v>
                </c:pt>
                <c:pt idx="1763">
                  <c:v>53.42</c:v>
                </c:pt>
                <c:pt idx="1764">
                  <c:v>53.48</c:v>
                </c:pt>
                <c:pt idx="1765">
                  <c:v>53.46</c:v>
                </c:pt>
                <c:pt idx="1766">
                  <c:v>53.46</c:v>
                </c:pt>
                <c:pt idx="1767">
                  <c:v>53.43</c:v>
                </c:pt>
                <c:pt idx="1768">
                  <c:v>53.47</c:v>
                </c:pt>
                <c:pt idx="1769">
                  <c:v>53.46</c:v>
                </c:pt>
                <c:pt idx="1770">
                  <c:v>53.44</c:v>
                </c:pt>
                <c:pt idx="1771">
                  <c:v>53.41</c:v>
                </c:pt>
                <c:pt idx="1772">
                  <c:v>53.44</c:v>
                </c:pt>
                <c:pt idx="1773">
                  <c:v>53.43</c:v>
                </c:pt>
                <c:pt idx="1774">
                  <c:v>53.44</c:v>
                </c:pt>
                <c:pt idx="1775">
                  <c:v>53.39</c:v>
                </c:pt>
                <c:pt idx="1776">
                  <c:v>53.45</c:v>
                </c:pt>
                <c:pt idx="1777">
                  <c:v>53.44</c:v>
                </c:pt>
                <c:pt idx="1778">
                  <c:v>53.42</c:v>
                </c:pt>
                <c:pt idx="1779">
                  <c:v>53.47</c:v>
                </c:pt>
                <c:pt idx="1780">
                  <c:v>53.5</c:v>
                </c:pt>
                <c:pt idx="1781">
                  <c:v>53.47</c:v>
                </c:pt>
                <c:pt idx="1782">
                  <c:v>53.48</c:v>
                </c:pt>
                <c:pt idx="1783">
                  <c:v>53.49</c:v>
                </c:pt>
                <c:pt idx="1784">
                  <c:v>53.41</c:v>
                </c:pt>
                <c:pt idx="1785">
                  <c:v>53.47</c:v>
                </c:pt>
                <c:pt idx="1786">
                  <c:v>53.47</c:v>
                </c:pt>
                <c:pt idx="1787">
                  <c:v>53.45</c:v>
                </c:pt>
                <c:pt idx="1788">
                  <c:v>53.47</c:v>
                </c:pt>
                <c:pt idx="1789">
                  <c:v>53.4</c:v>
                </c:pt>
                <c:pt idx="1790">
                  <c:v>53.43</c:v>
                </c:pt>
                <c:pt idx="1791">
                  <c:v>53.45</c:v>
                </c:pt>
                <c:pt idx="1792">
                  <c:v>53.47</c:v>
                </c:pt>
                <c:pt idx="1793">
                  <c:v>53.41</c:v>
                </c:pt>
                <c:pt idx="1794">
                  <c:v>53.41</c:v>
                </c:pt>
                <c:pt idx="1795">
                  <c:v>53.45</c:v>
                </c:pt>
                <c:pt idx="1796">
                  <c:v>53.45</c:v>
                </c:pt>
                <c:pt idx="1797">
                  <c:v>53.46</c:v>
                </c:pt>
                <c:pt idx="1798">
                  <c:v>53.41</c:v>
                </c:pt>
                <c:pt idx="1799">
                  <c:v>53.43</c:v>
                </c:pt>
                <c:pt idx="1800">
                  <c:v>53.48</c:v>
                </c:pt>
                <c:pt idx="1801">
                  <c:v>53.42</c:v>
                </c:pt>
                <c:pt idx="1802">
                  <c:v>53.41</c:v>
                </c:pt>
                <c:pt idx="1803">
                  <c:v>53.46</c:v>
                </c:pt>
                <c:pt idx="1804">
                  <c:v>53.43</c:v>
                </c:pt>
                <c:pt idx="1805">
                  <c:v>53.39</c:v>
                </c:pt>
                <c:pt idx="1806">
                  <c:v>53.46</c:v>
                </c:pt>
                <c:pt idx="1807">
                  <c:v>53.49</c:v>
                </c:pt>
                <c:pt idx="1808">
                  <c:v>53.41</c:v>
                </c:pt>
                <c:pt idx="1809">
                  <c:v>53.37</c:v>
                </c:pt>
                <c:pt idx="1810">
                  <c:v>53.41</c:v>
                </c:pt>
                <c:pt idx="1811">
                  <c:v>53.38</c:v>
                </c:pt>
                <c:pt idx="1812">
                  <c:v>53.45</c:v>
                </c:pt>
                <c:pt idx="1813">
                  <c:v>53.49</c:v>
                </c:pt>
                <c:pt idx="1814">
                  <c:v>53.47</c:v>
                </c:pt>
                <c:pt idx="1815">
                  <c:v>53.41</c:v>
                </c:pt>
                <c:pt idx="1816">
                  <c:v>53.43</c:v>
                </c:pt>
                <c:pt idx="1817">
                  <c:v>53.45</c:v>
                </c:pt>
                <c:pt idx="1818">
                  <c:v>53.39</c:v>
                </c:pt>
                <c:pt idx="1819">
                  <c:v>53.36</c:v>
                </c:pt>
                <c:pt idx="1820">
                  <c:v>53.43</c:v>
                </c:pt>
                <c:pt idx="1821">
                  <c:v>53.48</c:v>
                </c:pt>
                <c:pt idx="1822">
                  <c:v>53.46</c:v>
                </c:pt>
                <c:pt idx="1823">
                  <c:v>53.46</c:v>
                </c:pt>
                <c:pt idx="1824">
                  <c:v>53.39</c:v>
                </c:pt>
                <c:pt idx="1825">
                  <c:v>53.39</c:v>
                </c:pt>
                <c:pt idx="1826">
                  <c:v>53.41</c:v>
                </c:pt>
                <c:pt idx="1827">
                  <c:v>53.37</c:v>
                </c:pt>
                <c:pt idx="1828">
                  <c:v>53.35</c:v>
                </c:pt>
                <c:pt idx="1829">
                  <c:v>53.45</c:v>
                </c:pt>
                <c:pt idx="1830">
                  <c:v>53.41</c:v>
                </c:pt>
                <c:pt idx="1831">
                  <c:v>53.46</c:v>
                </c:pt>
                <c:pt idx="1832">
                  <c:v>53.49</c:v>
                </c:pt>
                <c:pt idx="1833">
                  <c:v>53.44</c:v>
                </c:pt>
                <c:pt idx="1834">
                  <c:v>53.42</c:v>
                </c:pt>
                <c:pt idx="1835">
                  <c:v>53.39</c:v>
                </c:pt>
                <c:pt idx="1836">
                  <c:v>53.42</c:v>
                </c:pt>
                <c:pt idx="1837">
                  <c:v>53.48</c:v>
                </c:pt>
                <c:pt idx="1838">
                  <c:v>53.44</c:v>
                </c:pt>
                <c:pt idx="1839">
                  <c:v>53.44</c:v>
                </c:pt>
                <c:pt idx="1840">
                  <c:v>53.47</c:v>
                </c:pt>
                <c:pt idx="1841">
                  <c:v>53.46</c:v>
                </c:pt>
                <c:pt idx="1842">
                  <c:v>53.41</c:v>
                </c:pt>
                <c:pt idx="1843">
                  <c:v>53.47</c:v>
                </c:pt>
                <c:pt idx="1844">
                  <c:v>53.5</c:v>
                </c:pt>
                <c:pt idx="1845">
                  <c:v>53.52</c:v>
                </c:pt>
                <c:pt idx="1846">
                  <c:v>53.43</c:v>
                </c:pt>
                <c:pt idx="1847">
                  <c:v>53.43</c:v>
                </c:pt>
                <c:pt idx="1848">
                  <c:v>53.41</c:v>
                </c:pt>
                <c:pt idx="1849">
                  <c:v>53.41</c:v>
                </c:pt>
                <c:pt idx="1850">
                  <c:v>53.46</c:v>
                </c:pt>
                <c:pt idx="1851">
                  <c:v>53.4</c:v>
                </c:pt>
                <c:pt idx="1852">
                  <c:v>53.38</c:v>
                </c:pt>
                <c:pt idx="1853">
                  <c:v>53.4</c:v>
                </c:pt>
                <c:pt idx="1854">
                  <c:v>53.35</c:v>
                </c:pt>
                <c:pt idx="1855">
                  <c:v>53.4</c:v>
                </c:pt>
                <c:pt idx="1856">
                  <c:v>53.45</c:v>
                </c:pt>
                <c:pt idx="1857">
                  <c:v>53.4</c:v>
                </c:pt>
                <c:pt idx="1858">
                  <c:v>53.41</c:v>
                </c:pt>
                <c:pt idx="1859">
                  <c:v>53.43</c:v>
                </c:pt>
                <c:pt idx="1860">
                  <c:v>53.46</c:v>
                </c:pt>
                <c:pt idx="1861">
                  <c:v>53.5</c:v>
                </c:pt>
                <c:pt idx="1862">
                  <c:v>53.42</c:v>
                </c:pt>
                <c:pt idx="1863">
                  <c:v>53.43</c:v>
                </c:pt>
                <c:pt idx="1864">
                  <c:v>53.47</c:v>
                </c:pt>
                <c:pt idx="1865">
                  <c:v>53.4</c:v>
                </c:pt>
                <c:pt idx="1866">
                  <c:v>53.37</c:v>
                </c:pt>
                <c:pt idx="1867">
                  <c:v>53.45</c:v>
                </c:pt>
                <c:pt idx="1868">
                  <c:v>53.39</c:v>
                </c:pt>
                <c:pt idx="1869">
                  <c:v>53.37</c:v>
                </c:pt>
                <c:pt idx="1870">
                  <c:v>53.45</c:v>
                </c:pt>
                <c:pt idx="1871">
                  <c:v>53.39</c:v>
                </c:pt>
                <c:pt idx="1872">
                  <c:v>53.41</c:v>
                </c:pt>
                <c:pt idx="1873">
                  <c:v>53.4</c:v>
                </c:pt>
                <c:pt idx="1874">
                  <c:v>53.41</c:v>
                </c:pt>
                <c:pt idx="1875">
                  <c:v>53.47</c:v>
                </c:pt>
                <c:pt idx="1876">
                  <c:v>53.41</c:v>
                </c:pt>
                <c:pt idx="1877">
                  <c:v>53.37</c:v>
                </c:pt>
                <c:pt idx="1878">
                  <c:v>53.38</c:v>
                </c:pt>
                <c:pt idx="1879">
                  <c:v>53.36</c:v>
                </c:pt>
                <c:pt idx="1880">
                  <c:v>53.4</c:v>
                </c:pt>
                <c:pt idx="1881">
                  <c:v>53.45</c:v>
                </c:pt>
                <c:pt idx="1882">
                  <c:v>53.49</c:v>
                </c:pt>
                <c:pt idx="1883">
                  <c:v>53.42</c:v>
                </c:pt>
                <c:pt idx="1884">
                  <c:v>53.45</c:v>
                </c:pt>
                <c:pt idx="1885">
                  <c:v>53.39</c:v>
                </c:pt>
                <c:pt idx="1886">
                  <c:v>53.36</c:v>
                </c:pt>
                <c:pt idx="1887">
                  <c:v>53.43</c:v>
                </c:pt>
                <c:pt idx="1888">
                  <c:v>53.39</c:v>
                </c:pt>
                <c:pt idx="1889">
                  <c:v>53.44</c:v>
                </c:pt>
                <c:pt idx="1890">
                  <c:v>53.39</c:v>
                </c:pt>
                <c:pt idx="1891">
                  <c:v>53.38</c:v>
                </c:pt>
                <c:pt idx="1892">
                  <c:v>53.46</c:v>
                </c:pt>
                <c:pt idx="1893">
                  <c:v>53.41</c:v>
                </c:pt>
                <c:pt idx="1894">
                  <c:v>53.46</c:v>
                </c:pt>
                <c:pt idx="1895">
                  <c:v>53.39</c:v>
                </c:pt>
                <c:pt idx="1896">
                  <c:v>53.38</c:v>
                </c:pt>
                <c:pt idx="1897">
                  <c:v>53.44</c:v>
                </c:pt>
                <c:pt idx="1898">
                  <c:v>53.45</c:v>
                </c:pt>
                <c:pt idx="1899">
                  <c:v>53.4</c:v>
                </c:pt>
                <c:pt idx="1900">
                  <c:v>53.46</c:v>
                </c:pt>
                <c:pt idx="1901">
                  <c:v>53.49</c:v>
                </c:pt>
                <c:pt idx="1902">
                  <c:v>53.4</c:v>
                </c:pt>
                <c:pt idx="1903">
                  <c:v>53.35</c:v>
                </c:pt>
                <c:pt idx="1904">
                  <c:v>53.36</c:v>
                </c:pt>
                <c:pt idx="1905">
                  <c:v>53.34</c:v>
                </c:pt>
                <c:pt idx="1906">
                  <c:v>53.32</c:v>
                </c:pt>
                <c:pt idx="1907">
                  <c:v>53.36</c:v>
                </c:pt>
                <c:pt idx="1908">
                  <c:v>53.41</c:v>
                </c:pt>
                <c:pt idx="1909">
                  <c:v>53.37</c:v>
                </c:pt>
                <c:pt idx="1910">
                  <c:v>53.42</c:v>
                </c:pt>
                <c:pt idx="1911">
                  <c:v>53.43</c:v>
                </c:pt>
                <c:pt idx="1912">
                  <c:v>53.47</c:v>
                </c:pt>
                <c:pt idx="1913">
                  <c:v>53.47</c:v>
                </c:pt>
                <c:pt idx="1914">
                  <c:v>53.42</c:v>
                </c:pt>
                <c:pt idx="1915">
                  <c:v>53.4</c:v>
                </c:pt>
                <c:pt idx="1916">
                  <c:v>53.42</c:v>
                </c:pt>
                <c:pt idx="1917">
                  <c:v>53.43</c:v>
                </c:pt>
                <c:pt idx="1918">
                  <c:v>53.46</c:v>
                </c:pt>
                <c:pt idx="1919">
                  <c:v>53.4</c:v>
                </c:pt>
                <c:pt idx="1920">
                  <c:v>53.36</c:v>
                </c:pt>
                <c:pt idx="1921">
                  <c:v>53.4</c:v>
                </c:pt>
                <c:pt idx="1922">
                  <c:v>53.43</c:v>
                </c:pt>
                <c:pt idx="1923">
                  <c:v>53.48</c:v>
                </c:pt>
                <c:pt idx="1924">
                  <c:v>53.4</c:v>
                </c:pt>
                <c:pt idx="1925">
                  <c:v>53.39</c:v>
                </c:pt>
                <c:pt idx="1926">
                  <c:v>53.44</c:v>
                </c:pt>
                <c:pt idx="1927">
                  <c:v>53.45</c:v>
                </c:pt>
                <c:pt idx="1928">
                  <c:v>53.48</c:v>
                </c:pt>
                <c:pt idx="1929">
                  <c:v>53.41</c:v>
                </c:pt>
                <c:pt idx="1930">
                  <c:v>53.35</c:v>
                </c:pt>
                <c:pt idx="1931">
                  <c:v>53.31</c:v>
                </c:pt>
                <c:pt idx="1932">
                  <c:v>53.41</c:v>
                </c:pt>
                <c:pt idx="1933">
                  <c:v>53.39</c:v>
                </c:pt>
                <c:pt idx="1934">
                  <c:v>53.33</c:v>
                </c:pt>
                <c:pt idx="1935">
                  <c:v>53.35</c:v>
                </c:pt>
                <c:pt idx="1936">
                  <c:v>53.34</c:v>
                </c:pt>
                <c:pt idx="1937">
                  <c:v>53.33</c:v>
                </c:pt>
                <c:pt idx="1938">
                  <c:v>53.41</c:v>
                </c:pt>
                <c:pt idx="1939">
                  <c:v>53.37</c:v>
                </c:pt>
                <c:pt idx="1940">
                  <c:v>53.43</c:v>
                </c:pt>
                <c:pt idx="1941">
                  <c:v>53.39</c:v>
                </c:pt>
                <c:pt idx="1942">
                  <c:v>53.37</c:v>
                </c:pt>
                <c:pt idx="1943">
                  <c:v>53.37</c:v>
                </c:pt>
                <c:pt idx="1944">
                  <c:v>53.45</c:v>
                </c:pt>
                <c:pt idx="1945">
                  <c:v>53.39</c:v>
                </c:pt>
                <c:pt idx="1946">
                  <c:v>53.43</c:v>
                </c:pt>
                <c:pt idx="1947">
                  <c:v>53.39</c:v>
                </c:pt>
                <c:pt idx="1948">
                  <c:v>53.42</c:v>
                </c:pt>
                <c:pt idx="1949">
                  <c:v>53.38</c:v>
                </c:pt>
                <c:pt idx="1950">
                  <c:v>53.46</c:v>
                </c:pt>
                <c:pt idx="1951">
                  <c:v>53.39</c:v>
                </c:pt>
                <c:pt idx="1952">
                  <c:v>53.44</c:v>
                </c:pt>
                <c:pt idx="1953">
                  <c:v>53.48</c:v>
                </c:pt>
                <c:pt idx="1954">
                  <c:v>53.5</c:v>
                </c:pt>
                <c:pt idx="1955">
                  <c:v>53.43</c:v>
                </c:pt>
                <c:pt idx="1956">
                  <c:v>53.45</c:v>
                </c:pt>
                <c:pt idx="1957">
                  <c:v>53.46</c:v>
                </c:pt>
                <c:pt idx="1958">
                  <c:v>53.48</c:v>
                </c:pt>
                <c:pt idx="1959">
                  <c:v>53.4</c:v>
                </c:pt>
                <c:pt idx="1960">
                  <c:v>53.42</c:v>
                </c:pt>
                <c:pt idx="1961">
                  <c:v>53.41</c:v>
                </c:pt>
                <c:pt idx="1962">
                  <c:v>53.36</c:v>
                </c:pt>
                <c:pt idx="1963">
                  <c:v>53.43</c:v>
                </c:pt>
                <c:pt idx="1964">
                  <c:v>53.39</c:v>
                </c:pt>
                <c:pt idx="1965">
                  <c:v>53.41</c:v>
                </c:pt>
                <c:pt idx="1966">
                  <c:v>53.37</c:v>
                </c:pt>
                <c:pt idx="1967">
                  <c:v>53.44</c:v>
                </c:pt>
                <c:pt idx="1968">
                  <c:v>53.39</c:v>
                </c:pt>
                <c:pt idx="1969">
                  <c:v>53.37</c:v>
                </c:pt>
                <c:pt idx="1970">
                  <c:v>53.38</c:v>
                </c:pt>
                <c:pt idx="1971">
                  <c:v>53.43</c:v>
                </c:pt>
                <c:pt idx="1972">
                  <c:v>53.38</c:v>
                </c:pt>
                <c:pt idx="1973">
                  <c:v>53.37</c:v>
                </c:pt>
                <c:pt idx="1974">
                  <c:v>53.35</c:v>
                </c:pt>
                <c:pt idx="1975">
                  <c:v>53.44</c:v>
                </c:pt>
                <c:pt idx="1976">
                  <c:v>53.39</c:v>
                </c:pt>
                <c:pt idx="1977">
                  <c:v>53.37</c:v>
                </c:pt>
                <c:pt idx="1978">
                  <c:v>53.37</c:v>
                </c:pt>
                <c:pt idx="1979">
                  <c:v>53.35</c:v>
                </c:pt>
                <c:pt idx="1980">
                  <c:v>53.36</c:v>
                </c:pt>
                <c:pt idx="1981">
                  <c:v>53.43</c:v>
                </c:pt>
                <c:pt idx="1982">
                  <c:v>53.38</c:v>
                </c:pt>
                <c:pt idx="1983">
                  <c:v>53.4</c:v>
                </c:pt>
                <c:pt idx="1984">
                  <c:v>53.34</c:v>
                </c:pt>
                <c:pt idx="1985">
                  <c:v>53.34</c:v>
                </c:pt>
                <c:pt idx="1986">
                  <c:v>53.38</c:v>
                </c:pt>
                <c:pt idx="1987">
                  <c:v>53.4</c:v>
                </c:pt>
                <c:pt idx="1988">
                  <c:v>53.4</c:v>
                </c:pt>
                <c:pt idx="1989">
                  <c:v>53.36</c:v>
                </c:pt>
                <c:pt idx="1990">
                  <c:v>53.36</c:v>
                </c:pt>
                <c:pt idx="1991">
                  <c:v>53.38</c:v>
                </c:pt>
                <c:pt idx="1992">
                  <c:v>53.37</c:v>
                </c:pt>
                <c:pt idx="1993">
                  <c:v>53.33</c:v>
                </c:pt>
                <c:pt idx="1994">
                  <c:v>53.36</c:v>
                </c:pt>
                <c:pt idx="1995">
                  <c:v>53.39</c:v>
                </c:pt>
                <c:pt idx="1996">
                  <c:v>53.36</c:v>
                </c:pt>
                <c:pt idx="1997">
                  <c:v>53.44</c:v>
                </c:pt>
                <c:pt idx="1998">
                  <c:v>53.43</c:v>
                </c:pt>
                <c:pt idx="1999">
                  <c:v>53.39</c:v>
                </c:pt>
                <c:pt idx="2000">
                  <c:v>53.4</c:v>
                </c:pt>
                <c:pt idx="2001">
                  <c:v>53.36</c:v>
                </c:pt>
                <c:pt idx="2002">
                  <c:v>53.33</c:v>
                </c:pt>
                <c:pt idx="2003">
                  <c:v>53.37</c:v>
                </c:pt>
                <c:pt idx="2004">
                  <c:v>53.35</c:v>
                </c:pt>
                <c:pt idx="2005">
                  <c:v>53.34</c:v>
                </c:pt>
                <c:pt idx="2006">
                  <c:v>53.32</c:v>
                </c:pt>
                <c:pt idx="2007">
                  <c:v>53.35</c:v>
                </c:pt>
                <c:pt idx="2008">
                  <c:v>53.29</c:v>
                </c:pt>
                <c:pt idx="2009">
                  <c:v>53.28</c:v>
                </c:pt>
                <c:pt idx="2010">
                  <c:v>53.33</c:v>
                </c:pt>
                <c:pt idx="2011">
                  <c:v>53.36</c:v>
                </c:pt>
                <c:pt idx="2012">
                  <c:v>53.38</c:v>
                </c:pt>
                <c:pt idx="2013">
                  <c:v>53.32</c:v>
                </c:pt>
                <c:pt idx="2014">
                  <c:v>53.33</c:v>
                </c:pt>
                <c:pt idx="2015">
                  <c:v>53.37</c:v>
                </c:pt>
                <c:pt idx="2016">
                  <c:v>53.37</c:v>
                </c:pt>
                <c:pt idx="2017">
                  <c:v>53.34</c:v>
                </c:pt>
                <c:pt idx="2018">
                  <c:v>53.34</c:v>
                </c:pt>
                <c:pt idx="2019">
                  <c:v>53.4</c:v>
                </c:pt>
                <c:pt idx="2020">
                  <c:v>53.42</c:v>
                </c:pt>
                <c:pt idx="2021">
                  <c:v>53.37</c:v>
                </c:pt>
                <c:pt idx="2022">
                  <c:v>53.36</c:v>
                </c:pt>
                <c:pt idx="2023">
                  <c:v>53.4</c:v>
                </c:pt>
                <c:pt idx="2024">
                  <c:v>53.41</c:v>
                </c:pt>
                <c:pt idx="2025">
                  <c:v>53.41</c:v>
                </c:pt>
                <c:pt idx="2026">
                  <c:v>53.36</c:v>
                </c:pt>
                <c:pt idx="2027">
                  <c:v>53.35</c:v>
                </c:pt>
                <c:pt idx="2028">
                  <c:v>53.34</c:v>
                </c:pt>
                <c:pt idx="2029">
                  <c:v>53.35</c:v>
                </c:pt>
                <c:pt idx="2030">
                  <c:v>53.27</c:v>
                </c:pt>
                <c:pt idx="2031">
                  <c:v>53.29</c:v>
                </c:pt>
                <c:pt idx="2032">
                  <c:v>53.3</c:v>
                </c:pt>
                <c:pt idx="2033">
                  <c:v>53.32</c:v>
                </c:pt>
                <c:pt idx="2034">
                  <c:v>53.38</c:v>
                </c:pt>
                <c:pt idx="2035">
                  <c:v>53.3</c:v>
                </c:pt>
                <c:pt idx="2036">
                  <c:v>53.31</c:v>
                </c:pt>
                <c:pt idx="2037">
                  <c:v>53.32</c:v>
                </c:pt>
                <c:pt idx="2038">
                  <c:v>53.35</c:v>
                </c:pt>
                <c:pt idx="2039">
                  <c:v>53.37</c:v>
                </c:pt>
                <c:pt idx="2040">
                  <c:v>53.37</c:v>
                </c:pt>
                <c:pt idx="2041">
                  <c:v>53.29</c:v>
                </c:pt>
                <c:pt idx="2042">
                  <c:v>53.3</c:v>
                </c:pt>
                <c:pt idx="2043">
                  <c:v>53.32</c:v>
                </c:pt>
                <c:pt idx="2044">
                  <c:v>53.32</c:v>
                </c:pt>
                <c:pt idx="2045">
                  <c:v>53.28</c:v>
                </c:pt>
                <c:pt idx="2046">
                  <c:v>53.33</c:v>
                </c:pt>
                <c:pt idx="2047">
                  <c:v>53.34</c:v>
                </c:pt>
                <c:pt idx="2048">
                  <c:v>53.34</c:v>
                </c:pt>
                <c:pt idx="2049">
                  <c:v>53.41</c:v>
                </c:pt>
                <c:pt idx="2050">
                  <c:v>53.37</c:v>
                </c:pt>
                <c:pt idx="2051">
                  <c:v>53.36</c:v>
                </c:pt>
                <c:pt idx="2052">
                  <c:v>53.35</c:v>
                </c:pt>
                <c:pt idx="2053">
                  <c:v>53.29</c:v>
                </c:pt>
                <c:pt idx="2054">
                  <c:v>53.34</c:v>
                </c:pt>
                <c:pt idx="2055">
                  <c:v>53.37</c:v>
                </c:pt>
                <c:pt idx="2056">
                  <c:v>53.36</c:v>
                </c:pt>
                <c:pt idx="2057">
                  <c:v>53.34</c:v>
                </c:pt>
                <c:pt idx="2058">
                  <c:v>53.38</c:v>
                </c:pt>
                <c:pt idx="2059">
                  <c:v>53.42</c:v>
                </c:pt>
                <c:pt idx="2060">
                  <c:v>53.44</c:v>
                </c:pt>
                <c:pt idx="2061">
                  <c:v>53.34</c:v>
                </c:pt>
                <c:pt idx="2062">
                  <c:v>53.34</c:v>
                </c:pt>
                <c:pt idx="2063">
                  <c:v>53.36</c:v>
                </c:pt>
                <c:pt idx="2064">
                  <c:v>53.35</c:v>
                </c:pt>
                <c:pt idx="2065">
                  <c:v>53.35</c:v>
                </c:pt>
                <c:pt idx="2066">
                  <c:v>53.33</c:v>
                </c:pt>
                <c:pt idx="2067">
                  <c:v>53.33</c:v>
                </c:pt>
                <c:pt idx="2068">
                  <c:v>53.36</c:v>
                </c:pt>
                <c:pt idx="2069">
                  <c:v>53.37</c:v>
                </c:pt>
                <c:pt idx="2070">
                  <c:v>53.33</c:v>
                </c:pt>
                <c:pt idx="2071">
                  <c:v>53.35</c:v>
                </c:pt>
                <c:pt idx="2072">
                  <c:v>53.37</c:v>
                </c:pt>
                <c:pt idx="2073">
                  <c:v>53.31</c:v>
                </c:pt>
                <c:pt idx="2074">
                  <c:v>53.33</c:v>
                </c:pt>
                <c:pt idx="2075">
                  <c:v>53.34</c:v>
                </c:pt>
                <c:pt idx="2076">
                  <c:v>53.29</c:v>
                </c:pt>
                <c:pt idx="2077">
                  <c:v>53.31</c:v>
                </c:pt>
                <c:pt idx="2078">
                  <c:v>53.29</c:v>
                </c:pt>
                <c:pt idx="2079">
                  <c:v>53.24</c:v>
                </c:pt>
                <c:pt idx="2080">
                  <c:v>53.3</c:v>
                </c:pt>
                <c:pt idx="2081">
                  <c:v>53.27</c:v>
                </c:pt>
                <c:pt idx="2082">
                  <c:v>53.28</c:v>
                </c:pt>
                <c:pt idx="2083">
                  <c:v>53.32</c:v>
                </c:pt>
                <c:pt idx="2084">
                  <c:v>53.35</c:v>
                </c:pt>
                <c:pt idx="2085">
                  <c:v>53.33</c:v>
                </c:pt>
                <c:pt idx="2086">
                  <c:v>53.33</c:v>
                </c:pt>
                <c:pt idx="2087">
                  <c:v>53.33</c:v>
                </c:pt>
                <c:pt idx="2088">
                  <c:v>53.36</c:v>
                </c:pt>
                <c:pt idx="2089">
                  <c:v>53.35</c:v>
                </c:pt>
                <c:pt idx="2090">
                  <c:v>53.32</c:v>
                </c:pt>
                <c:pt idx="2091">
                  <c:v>53.35</c:v>
                </c:pt>
                <c:pt idx="2092">
                  <c:v>53.31</c:v>
                </c:pt>
                <c:pt idx="2093">
                  <c:v>53.29</c:v>
                </c:pt>
                <c:pt idx="2094">
                  <c:v>53.31</c:v>
                </c:pt>
                <c:pt idx="2095">
                  <c:v>53.32</c:v>
                </c:pt>
                <c:pt idx="2096">
                  <c:v>53.34</c:v>
                </c:pt>
                <c:pt idx="2097">
                  <c:v>53.37</c:v>
                </c:pt>
                <c:pt idx="2098">
                  <c:v>53.36</c:v>
                </c:pt>
                <c:pt idx="2099">
                  <c:v>53.35</c:v>
                </c:pt>
                <c:pt idx="2100">
                  <c:v>53.29</c:v>
                </c:pt>
                <c:pt idx="2101">
                  <c:v>53.32</c:v>
                </c:pt>
                <c:pt idx="2102">
                  <c:v>53.33</c:v>
                </c:pt>
                <c:pt idx="2103">
                  <c:v>53.33</c:v>
                </c:pt>
                <c:pt idx="2104">
                  <c:v>53.3</c:v>
                </c:pt>
                <c:pt idx="2105">
                  <c:v>53.22</c:v>
                </c:pt>
                <c:pt idx="2106">
                  <c:v>53.28</c:v>
                </c:pt>
                <c:pt idx="2107">
                  <c:v>53.29</c:v>
                </c:pt>
                <c:pt idx="2108">
                  <c:v>53.29</c:v>
                </c:pt>
                <c:pt idx="2109">
                  <c:v>53.3</c:v>
                </c:pt>
                <c:pt idx="2110">
                  <c:v>53.28</c:v>
                </c:pt>
                <c:pt idx="2111">
                  <c:v>53.31</c:v>
                </c:pt>
                <c:pt idx="2112">
                  <c:v>53.31</c:v>
                </c:pt>
                <c:pt idx="2113">
                  <c:v>53.31</c:v>
                </c:pt>
                <c:pt idx="2114">
                  <c:v>53.32</c:v>
                </c:pt>
                <c:pt idx="2115">
                  <c:v>53.27</c:v>
                </c:pt>
                <c:pt idx="2116">
                  <c:v>53.26</c:v>
                </c:pt>
                <c:pt idx="2117">
                  <c:v>53.32</c:v>
                </c:pt>
                <c:pt idx="2118">
                  <c:v>53.29</c:v>
                </c:pt>
                <c:pt idx="2119">
                  <c:v>53.33</c:v>
                </c:pt>
                <c:pt idx="2120">
                  <c:v>53.32</c:v>
                </c:pt>
                <c:pt idx="2121">
                  <c:v>53.29</c:v>
                </c:pt>
                <c:pt idx="2122">
                  <c:v>53.31</c:v>
                </c:pt>
                <c:pt idx="2123">
                  <c:v>53.34</c:v>
                </c:pt>
                <c:pt idx="2124">
                  <c:v>53.38</c:v>
                </c:pt>
                <c:pt idx="2125">
                  <c:v>53.36</c:v>
                </c:pt>
                <c:pt idx="2126">
                  <c:v>53.35</c:v>
                </c:pt>
                <c:pt idx="2127">
                  <c:v>53.34</c:v>
                </c:pt>
                <c:pt idx="2128">
                  <c:v>53.32</c:v>
                </c:pt>
                <c:pt idx="2129">
                  <c:v>53.34</c:v>
                </c:pt>
                <c:pt idx="2130">
                  <c:v>53.34</c:v>
                </c:pt>
                <c:pt idx="2131">
                  <c:v>53.32</c:v>
                </c:pt>
                <c:pt idx="2132">
                  <c:v>53.32</c:v>
                </c:pt>
                <c:pt idx="2133">
                  <c:v>53.33</c:v>
                </c:pt>
                <c:pt idx="2134">
                  <c:v>53.24</c:v>
                </c:pt>
                <c:pt idx="2135">
                  <c:v>53.25</c:v>
                </c:pt>
                <c:pt idx="2136">
                  <c:v>53.29</c:v>
                </c:pt>
                <c:pt idx="2137">
                  <c:v>53.31</c:v>
                </c:pt>
                <c:pt idx="2138">
                  <c:v>53.38</c:v>
                </c:pt>
                <c:pt idx="2139">
                  <c:v>53.35</c:v>
                </c:pt>
                <c:pt idx="2140">
                  <c:v>53.34</c:v>
                </c:pt>
                <c:pt idx="2141">
                  <c:v>53.31</c:v>
                </c:pt>
                <c:pt idx="2142">
                  <c:v>53.3</c:v>
                </c:pt>
                <c:pt idx="2143">
                  <c:v>53.31</c:v>
                </c:pt>
                <c:pt idx="2144">
                  <c:v>53.32</c:v>
                </c:pt>
                <c:pt idx="2145">
                  <c:v>53.34</c:v>
                </c:pt>
                <c:pt idx="2146">
                  <c:v>53.34</c:v>
                </c:pt>
                <c:pt idx="2147">
                  <c:v>53.29</c:v>
                </c:pt>
                <c:pt idx="2148">
                  <c:v>53.32</c:v>
                </c:pt>
                <c:pt idx="2149">
                  <c:v>53.35</c:v>
                </c:pt>
                <c:pt idx="2150">
                  <c:v>53.3</c:v>
                </c:pt>
                <c:pt idx="2151">
                  <c:v>53.32</c:v>
                </c:pt>
                <c:pt idx="2152">
                  <c:v>53.3</c:v>
                </c:pt>
                <c:pt idx="2153">
                  <c:v>53.28</c:v>
                </c:pt>
                <c:pt idx="2154">
                  <c:v>53.27</c:v>
                </c:pt>
                <c:pt idx="2155">
                  <c:v>53.3</c:v>
                </c:pt>
                <c:pt idx="2156">
                  <c:v>53.37</c:v>
                </c:pt>
                <c:pt idx="2157">
                  <c:v>53.33</c:v>
                </c:pt>
                <c:pt idx="2158">
                  <c:v>53.34</c:v>
                </c:pt>
                <c:pt idx="2159">
                  <c:v>53.3</c:v>
                </c:pt>
                <c:pt idx="2160">
                  <c:v>53.24</c:v>
                </c:pt>
                <c:pt idx="2161">
                  <c:v>53.27</c:v>
                </c:pt>
                <c:pt idx="2162">
                  <c:v>53.29</c:v>
                </c:pt>
                <c:pt idx="2163">
                  <c:v>53.31</c:v>
                </c:pt>
                <c:pt idx="2164">
                  <c:v>53.3</c:v>
                </c:pt>
                <c:pt idx="2165">
                  <c:v>53.29</c:v>
                </c:pt>
                <c:pt idx="2166">
                  <c:v>53.27</c:v>
                </c:pt>
                <c:pt idx="2167">
                  <c:v>53.28</c:v>
                </c:pt>
                <c:pt idx="2168">
                  <c:v>53.22</c:v>
                </c:pt>
                <c:pt idx="2169">
                  <c:v>53.25</c:v>
                </c:pt>
                <c:pt idx="2170">
                  <c:v>53.3</c:v>
                </c:pt>
                <c:pt idx="2171">
                  <c:v>53.27</c:v>
                </c:pt>
                <c:pt idx="2172">
                  <c:v>53.27</c:v>
                </c:pt>
                <c:pt idx="2173">
                  <c:v>53.27</c:v>
                </c:pt>
                <c:pt idx="2174">
                  <c:v>53.27</c:v>
                </c:pt>
                <c:pt idx="2175">
                  <c:v>53.24</c:v>
                </c:pt>
                <c:pt idx="2176">
                  <c:v>53.24</c:v>
                </c:pt>
                <c:pt idx="2177">
                  <c:v>53.25</c:v>
                </c:pt>
                <c:pt idx="2178">
                  <c:v>53.29</c:v>
                </c:pt>
                <c:pt idx="2179">
                  <c:v>53.31</c:v>
                </c:pt>
                <c:pt idx="2180">
                  <c:v>53.33</c:v>
                </c:pt>
                <c:pt idx="2181">
                  <c:v>53.29</c:v>
                </c:pt>
                <c:pt idx="2182">
                  <c:v>53.22</c:v>
                </c:pt>
                <c:pt idx="2183">
                  <c:v>53.25</c:v>
                </c:pt>
                <c:pt idx="2184">
                  <c:v>53.29</c:v>
                </c:pt>
                <c:pt idx="2185">
                  <c:v>53.29</c:v>
                </c:pt>
                <c:pt idx="2186">
                  <c:v>53.31</c:v>
                </c:pt>
                <c:pt idx="2187">
                  <c:v>53.25</c:v>
                </c:pt>
                <c:pt idx="2188">
                  <c:v>53.19</c:v>
                </c:pt>
                <c:pt idx="2189">
                  <c:v>53.2</c:v>
                </c:pt>
                <c:pt idx="2190">
                  <c:v>53.27</c:v>
                </c:pt>
                <c:pt idx="2191">
                  <c:v>53.25</c:v>
                </c:pt>
                <c:pt idx="2192">
                  <c:v>53.24</c:v>
                </c:pt>
                <c:pt idx="2193">
                  <c:v>53.24</c:v>
                </c:pt>
                <c:pt idx="2194">
                  <c:v>53.25</c:v>
                </c:pt>
                <c:pt idx="2195">
                  <c:v>53.3</c:v>
                </c:pt>
                <c:pt idx="2196">
                  <c:v>53.31</c:v>
                </c:pt>
                <c:pt idx="2197">
                  <c:v>53.31</c:v>
                </c:pt>
                <c:pt idx="2198">
                  <c:v>53.28</c:v>
                </c:pt>
                <c:pt idx="2199">
                  <c:v>53.28</c:v>
                </c:pt>
                <c:pt idx="2200">
                  <c:v>53.29</c:v>
                </c:pt>
                <c:pt idx="2201">
                  <c:v>53.32</c:v>
                </c:pt>
                <c:pt idx="2202">
                  <c:v>53.24</c:v>
                </c:pt>
                <c:pt idx="2203">
                  <c:v>53.28</c:v>
                </c:pt>
                <c:pt idx="2204">
                  <c:v>53.3</c:v>
                </c:pt>
                <c:pt idx="2205">
                  <c:v>53.32</c:v>
                </c:pt>
                <c:pt idx="2206">
                  <c:v>53.31</c:v>
                </c:pt>
                <c:pt idx="2207">
                  <c:v>53.3</c:v>
                </c:pt>
                <c:pt idx="2208">
                  <c:v>53.31</c:v>
                </c:pt>
                <c:pt idx="2209">
                  <c:v>53.33</c:v>
                </c:pt>
                <c:pt idx="2210">
                  <c:v>53.33</c:v>
                </c:pt>
                <c:pt idx="2211">
                  <c:v>53.34</c:v>
                </c:pt>
                <c:pt idx="2212">
                  <c:v>53.31</c:v>
                </c:pt>
                <c:pt idx="2213">
                  <c:v>53.27</c:v>
                </c:pt>
                <c:pt idx="2214">
                  <c:v>53.31</c:v>
                </c:pt>
                <c:pt idx="2215">
                  <c:v>53.33</c:v>
                </c:pt>
                <c:pt idx="2216">
                  <c:v>53.33</c:v>
                </c:pt>
                <c:pt idx="2217">
                  <c:v>53.33</c:v>
                </c:pt>
                <c:pt idx="2218">
                  <c:v>53.31</c:v>
                </c:pt>
                <c:pt idx="2219">
                  <c:v>53.32</c:v>
                </c:pt>
                <c:pt idx="2220">
                  <c:v>53.34</c:v>
                </c:pt>
                <c:pt idx="2221">
                  <c:v>53.26</c:v>
                </c:pt>
                <c:pt idx="2222">
                  <c:v>53.25</c:v>
                </c:pt>
                <c:pt idx="2223">
                  <c:v>53.28</c:v>
                </c:pt>
                <c:pt idx="2224">
                  <c:v>53.21</c:v>
                </c:pt>
                <c:pt idx="2225">
                  <c:v>53.2</c:v>
                </c:pt>
                <c:pt idx="2226">
                  <c:v>53.27</c:v>
                </c:pt>
                <c:pt idx="2227">
                  <c:v>53.3</c:v>
                </c:pt>
                <c:pt idx="2228">
                  <c:v>53.3</c:v>
                </c:pt>
                <c:pt idx="2229">
                  <c:v>53.23</c:v>
                </c:pt>
                <c:pt idx="2230">
                  <c:v>53.28</c:v>
                </c:pt>
                <c:pt idx="2231">
                  <c:v>53.27</c:v>
                </c:pt>
                <c:pt idx="2232">
                  <c:v>53.32</c:v>
                </c:pt>
                <c:pt idx="2233">
                  <c:v>53.24</c:v>
                </c:pt>
                <c:pt idx="2234">
                  <c:v>53.22</c:v>
                </c:pt>
                <c:pt idx="2235">
                  <c:v>53.28</c:v>
                </c:pt>
                <c:pt idx="2236">
                  <c:v>53.31</c:v>
                </c:pt>
                <c:pt idx="2237">
                  <c:v>53.26</c:v>
                </c:pt>
                <c:pt idx="2238">
                  <c:v>53.28</c:v>
                </c:pt>
                <c:pt idx="2239">
                  <c:v>53.25</c:v>
                </c:pt>
                <c:pt idx="2240">
                  <c:v>53.29</c:v>
                </c:pt>
                <c:pt idx="2241">
                  <c:v>53.22</c:v>
                </c:pt>
                <c:pt idx="2242">
                  <c:v>53.28</c:v>
                </c:pt>
                <c:pt idx="2243">
                  <c:v>53.22</c:v>
                </c:pt>
                <c:pt idx="2244">
                  <c:v>53.18</c:v>
                </c:pt>
                <c:pt idx="2245">
                  <c:v>53.23</c:v>
                </c:pt>
                <c:pt idx="2246">
                  <c:v>53.22</c:v>
                </c:pt>
                <c:pt idx="2247">
                  <c:v>53.18</c:v>
                </c:pt>
                <c:pt idx="2248">
                  <c:v>53.25</c:v>
                </c:pt>
                <c:pt idx="2249">
                  <c:v>53.24</c:v>
                </c:pt>
                <c:pt idx="2250">
                  <c:v>53.29</c:v>
                </c:pt>
                <c:pt idx="2251">
                  <c:v>53.27</c:v>
                </c:pt>
                <c:pt idx="2252">
                  <c:v>53.31</c:v>
                </c:pt>
                <c:pt idx="2253">
                  <c:v>53.25</c:v>
                </c:pt>
                <c:pt idx="2254">
                  <c:v>53.29</c:v>
                </c:pt>
                <c:pt idx="2255">
                  <c:v>53.24</c:v>
                </c:pt>
                <c:pt idx="2256">
                  <c:v>53.3</c:v>
                </c:pt>
                <c:pt idx="2257">
                  <c:v>53.26</c:v>
                </c:pt>
                <c:pt idx="2258">
                  <c:v>53.21</c:v>
                </c:pt>
                <c:pt idx="2259">
                  <c:v>53.18</c:v>
                </c:pt>
                <c:pt idx="2260">
                  <c:v>53.26</c:v>
                </c:pt>
                <c:pt idx="2261">
                  <c:v>53.25</c:v>
                </c:pt>
                <c:pt idx="2262">
                  <c:v>53.23</c:v>
                </c:pt>
                <c:pt idx="2263">
                  <c:v>53.2</c:v>
                </c:pt>
                <c:pt idx="2264">
                  <c:v>53.27</c:v>
                </c:pt>
                <c:pt idx="2265">
                  <c:v>53.25</c:v>
                </c:pt>
                <c:pt idx="2266">
                  <c:v>53.22</c:v>
                </c:pt>
                <c:pt idx="2267">
                  <c:v>53.25</c:v>
                </c:pt>
                <c:pt idx="2268">
                  <c:v>53.29</c:v>
                </c:pt>
                <c:pt idx="2269">
                  <c:v>53.26</c:v>
                </c:pt>
                <c:pt idx="2270">
                  <c:v>53.3</c:v>
                </c:pt>
                <c:pt idx="2271">
                  <c:v>53.27</c:v>
                </c:pt>
                <c:pt idx="2272">
                  <c:v>53.3</c:v>
                </c:pt>
                <c:pt idx="2273">
                  <c:v>53.31</c:v>
                </c:pt>
                <c:pt idx="2274">
                  <c:v>53.32</c:v>
                </c:pt>
                <c:pt idx="2275">
                  <c:v>53.25</c:v>
                </c:pt>
                <c:pt idx="2276">
                  <c:v>53.23</c:v>
                </c:pt>
                <c:pt idx="2277">
                  <c:v>53.25</c:v>
                </c:pt>
                <c:pt idx="2278">
                  <c:v>53.29</c:v>
                </c:pt>
                <c:pt idx="2279">
                  <c:v>53.21</c:v>
                </c:pt>
                <c:pt idx="2280">
                  <c:v>53.25</c:v>
                </c:pt>
                <c:pt idx="2281">
                  <c:v>53.2</c:v>
                </c:pt>
                <c:pt idx="2282">
                  <c:v>53.27</c:v>
                </c:pt>
                <c:pt idx="2283">
                  <c:v>53.26</c:v>
                </c:pt>
                <c:pt idx="2284">
                  <c:v>53.29</c:v>
                </c:pt>
                <c:pt idx="2285">
                  <c:v>53.31</c:v>
                </c:pt>
                <c:pt idx="2286">
                  <c:v>53.29</c:v>
                </c:pt>
                <c:pt idx="2287">
                  <c:v>53.23</c:v>
                </c:pt>
                <c:pt idx="2288">
                  <c:v>53.28</c:v>
                </c:pt>
                <c:pt idx="2289">
                  <c:v>53.31</c:v>
                </c:pt>
                <c:pt idx="2290">
                  <c:v>53.32</c:v>
                </c:pt>
                <c:pt idx="2291">
                  <c:v>53.25</c:v>
                </c:pt>
                <c:pt idx="2292">
                  <c:v>53.21</c:v>
                </c:pt>
                <c:pt idx="2293">
                  <c:v>53.23</c:v>
                </c:pt>
                <c:pt idx="2294">
                  <c:v>53.29</c:v>
                </c:pt>
                <c:pt idx="2295">
                  <c:v>53.3</c:v>
                </c:pt>
                <c:pt idx="2296">
                  <c:v>53.26</c:v>
                </c:pt>
                <c:pt idx="2297">
                  <c:v>53.21</c:v>
                </c:pt>
                <c:pt idx="2298">
                  <c:v>53.18</c:v>
                </c:pt>
                <c:pt idx="2299">
                  <c:v>53.2</c:v>
                </c:pt>
                <c:pt idx="2300">
                  <c:v>53.17</c:v>
                </c:pt>
                <c:pt idx="2301">
                  <c:v>53.26</c:v>
                </c:pt>
                <c:pt idx="2302">
                  <c:v>53.3</c:v>
                </c:pt>
                <c:pt idx="2303">
                  <c:v>53.31</c:v>
                </c:pt>
                <c:pt idx="2304">
                  <c:v>53.32</c:v>
                </c:pt>
                <c:pt idx="2305">
                  <c:v>53.32</c:v>
                </c:pt>
                <c:pt idx="2306">
                  <c:v>53.33</c:v>
                </c:pt>
                <c:pt idx="2307">
                  <c:v>53.34</c:v>
                </c:pt>
                <c:pt idx="2308">
                  <c:v>53.33</c:v>
                </c:pt>
                <c:pt idx="2309">
                  <c:v>53.27</c:v>
                </c:pt>
                <c:pt idx="2310">
                  <c:v>53.25</c:v>
                </c:pt>
                <c:pt idx="2311">
                  <c:v>53.23</c:v>
                </c:pt>
                <c:pt idx="2312">
                  <c:v>53.2</c:v>
                </c:pt>
                <c:pt idx="2313">
                  <c:v>53.22</c:v>
                </c:pt>
                <c:pt idx="2314">
                  <c:v>53.26</c:v>
                </c:pt>
                <c:pt idx="2315">
                  <c:v>53.3</c:v>
                </c:pt>
                <c:pt idx="2316">
                  <c:v>53.3</c:v>
                </c:pt>
                <c:pt idx="2317">
                  <c:v>53.31</c:v>
                </c:pt>
                <c:pt idx="2318">
                  <c:v>53.29</c:v>
                </c:pt>
                <c:pt idx="2319">
                  <c:v>53.24</c:v>
                </c:pt>
                <c:pt idx="2320">
                  <c:v>53.19</c:v>
                </c:pt>
                <c:pt idx="2321">
                  <c:v>53.24</c:v>
                </c:pt>
                <c:pt idx="2322">
                  <c:v>53.24</c:v>
                </c:pt>
                <c:pt idx="2323">
                  <c:v>53.27</c:v>
                </c:pt>
                <c:pt idx="2324">
                  <c:v>53.3</c:v>
                </c:pt>
                <c:pt idx="2325">
                  <c:v>53.32</c:v>
                </c:pt>
                <c:pt idx="2326">
                  <c:v>53.3</c:v>
                </c:pt>
                <c:pt idx="2327">
                  <c:v>53.26</c:v>
                </c:pt>
                <c:pt idx="2328">
                  <c:v>53.24</c:v>
                </c:pt>
                <c:pt idx="2329">
                  <c:v>53.29</c:v>
                </c:pt>
                <c:pt idx="2330">
                  <c:v>53.24</c:v>
                </c:pt>
                <c:pt idx="2331">
                  <c:v>53.29</c:v>
                </c:pt>
                <c:pt idx="2332">
                  <c:v>53.23</c:v>
                </c:pt>
                <c:pt idx="2333">
                  <c:v>53.28</c:v>
                </c:pt>
                <c:pt idx="2334">
                  <c:v>53.23</c:v>
                </c:pt>
                <c:pt idx="2335">
                  <c:v>53.28</c:v>
                </c:pt>
                <c:pt idx="2336">
                  <c:v>53.25</c:v>
                </c:pt>
                <c:pt idx="2337">
                  <c:v>53.23</c:v>
                </c:pt>
                <c:pt idx="2338">
                  <c:v>53.28</c:v>
                </c:pt>
                <c:pt idx="2339">
                  <c:v>53.31</c:v>
                </c:pt>
                <c:pt idx="2340">
                  <c:v>53.27</c:v>
                </c:pt>
                <c:pt idx="2341">
                  <c:v>53.23</c:v>
                </c:pt>
                <c:pt idx="2342">
                  <c:v>53.28</c:v>
                </c:pt>
                <c:pt idx="2343">
                  <c:v>53.22</c:v>
                </c:pt>
                <c:pt idx="2344">
                  <c:v>53.23</c:v>
                </c:pt>
                <c:pt idx="2345">
                  <c:v>53.25</c:v>
                </c:pt>
                <c:pt idx="2346">
                  <c:v>53.23</c:v>
                </c:pt>
                <c:pt idx="2347">
                  <c:v>53.22</c:v>
                </c:pt>
                <c:pt idx="2348">
                  <c:v>53.24</c:v>
                </c:pt>
                <c:pt idx="2349">
                  <c:v>53.25</c:v>
                </c:pt>
                <c:pt idx="2350">
                  <c:v>53.29</c:v>
                </c:pt>
                <c:pt idx="2351">
                  <c:v>53.31</c:v>
                </c:pt>
                <c:pt idx="2352">
                  <c:v>53.28</c:v>
                </c:pt>
                <c:pt idx="2353">
                  <c:v>53.3</c:v>
                </c:pt>
                <c:pt idx="2354">
                  <c:v>53.27</c:v>
                </c:pt>
                <c:pt idx="2355">
                  <c:v>53.3</c:v>
                </c:pt>
                <c:pt idx="2356">
                  <c:v>53.26</c:v>
                </c:pt>
                <c:pt idx="2357">
                  <c:v>53.29</c:v>
                </c:pt>
                <c:pt idx="2358">
                  <c:v>53.31</c:v>
                </c:pt>
                <c:pt idx="2359">
                  <c:v>53.27</c:v>
                </c:pt>
                <c:pt idx="2360">
                  <c:v>53.31</c:v>
                </c:pt>
                <c:pt idx="2361">
                  <c:v>53.27</c:v>
                </c:pt>
                <c:pt idx="2362">
                  <c:v>53.3</c:v>
                </c:pt>
                <c:pt idx="2363">
                  <c:v>53.26</c:v>
                </c:pt>
                <c:pt idx="2364">
                  <c:v>53.3</c:v>
                </c:pt>
                <c:pt idx="2365">
                  <c:v>53.28</c:v>
                </c:pt>
                <c:pt idx="2366">
                  <c:v>53.21</c:v>
                </c:pt>
                <c:pt idx="2367">
                  <c:v>53.26</c:v>
                </c:pt>
                <c:pt idx="2368">
                  <c:v>53.23</c:v>
                </c:pt>
                <c:pt idx="2369">
                  <c:v>53.22</c:v>
                </c:pt>
                <c:pt idx="2370">
                  <c:v>53.24</c:v>
                </c:pt>
                <c:pt idx="2371">
                  <c:v>53.29</c:v>
                </c:pt>
                <c:pt idx="2372">
                  <c:v>53.29</c:v>
                </c:pt>
                <c:pt idx="2373">
                  <c:v>53.27</c:v>
                </c:pt>
                <c:pt idx="2374">
                  <c:v>53.23</c:v>
                </c:pt>
                <c:pt idx="2375">
                  <c:v>53.24</c:v>
                </c:pt>
                <c:pt idx="2376">
                  <c:v>53.21</c:v>
                </c:pt>
                <c:pt idx="2377">
                  <c:v>53.27</c:v>
                </c:pt>
                <c:pt idx="2378">
                  <c:v>53.24</c:v>
                </c:pt>
                <c:pt idx="2379">
                  <c:v>53.26</c:v>
                </c:pt>
                <c:pt idx="2380">
                  <c:v>53.3</c:v>
                </c:pt>
                <c:pt idx="2381">
                  <c:v>53.22</c:v>
                </c:pt>
                <c:pt idx="2382">
                  <c:v>53.28</c:v>
                </c:pt>
                <c:pt idx="2383">
                  <c:v>53.2</c:v>
                </c:pt>
                <c:pt idx="2384">
                  <c:v>53.17</c:v>
                </c:pt>
                <c:pt idx="2385">
                  <c:v>53.25</c:v>
                </c:pt>
                <c:pt idx="2386">
                  <c:v>53.21</c:v>
                </c:pt>
                <c:pt idx="2387">
                  <c:v>53.27</c:v>
                </c:pt>
                <c:pt idx="2388">
                  <c:v>53.3</c:v>
                </c:pt>
                <c:pt idx="2389">
                  <c:v>53.22</c:v>
                </c:pt>
                <c:pt idx="2390">
                  <c:v>53.24</c:v>
                </c:pt>
                <c:pt idx="2391">
                  <c:v>53.29</c:v>
                </c:pt>
                <c:pt idx="2392">
                  <c:v>53.31</c:v>
                </c:pt>
                <c:pt idx="2393">
                  <c:v>53.23</c:v>
                </c:pt>
                <c:pt idx="2394">
                  <c:v>53.24</c:v>
                </c:pt>
                <c:pt idx="2395">
                  <c:v>53.28</c:v>
                </c:pt>
                <c:pt idx="2396">
                  <c:v>53.31</c:v>
                </c:pt>
                <c:pt idx="2397">
                  <c:v>53.32</c:v>
                </c:pt>
                <c:pt idx="2398">
                  <c:v>53.26</c:v>
                </c:pt>
                <c:pt idx="2399">
                  <c:v>53.26</c:v>
                </c:pt>
                <c:pt idx="2400">
                  <c:v>53.2</c:v>
                </c:pt>
                <c:pt idx="2401">
                  <c:v>53.27</c:v>
                </c:pt>
                <c:pt idx="2402">
                  <c:v>53.26</c:v>
                </c:pt>
                <c:pt idx="2403">
                  <c:v>53.29</c:v>
                </c:pt>
                <c:pt idx="2404">
                  <c:v>53.31</c:v>
                </c:pt>
                <c:pt idx="2405">
                  <c:v>53.29</c:v>
                </c:pt>
                <c:pt idx="2406">
                  <c:v>53.26</c:v>
                </c:pt>
                <c:pt idx="2407">
                  <c:v>53.26</c:v>
                </c:pt>
                <c:pt idx="2408">
                  <c:v>53.2</c:v>
                </c:pt>
                <c:pt idx="2409">
                  <c:v>53.25</c:v>
                </c:pt>
                <c:pt idx="2410">
                  <c:v>53.2</c:v>
                </c:pt>
                <c:pt idx="2411">
                  <c:v>53.25</c:v>
                </c:pt>
                <c:pt idx="2412">
                  <c:v>53.23</c:v>
                </c:pt>
                <c:pt idx="2413">
                  <c:v>53.19</c:v>
                </c:pt>
                <c:pt idx="2414">
                  <c:v>53.21</c:v>
                </c:pt>
                <c:pt idx="2415">
                  <c:v>53.27</c:v>
                </c:pt>
                <c:pt idx="2416">
                  <c:v>53.23</c:v>
                </c:pt>
                <c:pt idx="2417">
                  <c:v>53.28</c:v>
                </c:pt>
                <c:pt idx="2418">
                  <c:v>53.31</c:v>
                </c:pt>
                <c:pt idx="2419">
                  <c:v>53.23</c:v>
                </c:pt>
                <c:pt idx="2420">
                  <c:v>53.23</c:v>
                </c:pt>
                <c:pt idx="2421">
                  <c:v>53.2</c:v>
                </c:pt>
                <c:pt idx="2422">
                  <c:v>53.18</c:v>
                </c:pt>
                <c:pt idx="2423">
                  <c:v>53.16</c:v>
                </c:pt>
                <c:pt idx="2424">
                  <c:v>53.18</c:v>
                </c:pt>
                <c:pt idx="2425">
                  <c:v>53.19</c:v>
                </c:pt>
                <c:pt idx="2426">
                  <c:v>53.16</c:v>
                </c:pt>
                <c:pt idx="2427">
                  <c:v>53.19</c:v>
                </c:pt>
                <c:pt idx="2428">
                  <c:v>53.2</c:v>
                </c:pt>
                <c:pt idx="2429">
                  <c:v>53.19</c:v>
                </c:pt>
                <c:pt idx="2430">
                  <c:v>53.18</c:v>
                </c:pt>
                <c:pt idx="2431">
                  <c:v>53.18</c:v>
                </c:pt>
                <c:pt idx="2432">
                  <c:v>53.17</c:v>
                </c:pt>
                <c:pt idx="2433">
                  <c:v>53.16</c:v>
                </c:pt>
                <c:pt idx="2434">
                  <c:v>53.19</c:v>
                </c:pt>
                <c:pt idx="2435">
                  <c:v>53.2</c:v>
                </c:pt>
                <c:pt idx="2436">
                  <c:v>53.2</c:v>
                </c:pt>
                <c:pt idx="2437">
                  <c:v>53.26</c:v>
                </c:pt>
                <c:pt idx="2438">
                  <c:v>53.21</c:v>
                </c:pt>
                <c:pt idx="2439">
                  <c:v>53.17</c:v>
                </c:pt>
                <c:pt idx="2440">
                  <c:v>53.23</c:v>
                </c:pt>
                <c:pt idx="2441">
                  <c:v>53.23</c:v>
                </c:pt>
                <c:pt idx="2442">
                  <c:v>53.27</c:v>
                </c:pt>
                <c:pt idx="2443">
                  <c:v>53.2</c:v>
                </c:pt>
                <c:pt idx="2444">
                  <c:v>53.18</c:v>
                </c:pt>
                <c:pt idx="2445">
                  <c:v>53.25</c:v>
                </c:pt>
                <c:pt idx="2446">
                  <c:v>53.23</c:v>
                </c:pt>
                <c:pt idx="2447">
                  <c:v>53.19</c:v>
                </c:pt>
                <c:pt idx="2448">
                  <c:v>53.17</c:v>
                </c:pt>
                <c:pt idx="2449">
                  <c:v>53.24</c:v>
                </c:pt>
                <c:pt idx="2450">
                  <c:v>53.25</c:v>
                </c:pt>
                <c:pt idx="2451">
                  <c:v>53.29</c:v>
                </c:pt>
                <c:pt idx="2452">
                  <c:v>53.23</c:v>
                </c:pt>
                <c:pt idx="2453">
                  <c:v>53.28</c:v>
                </c:pt>
                <c:pt idx="2454">
                  <c:v>53.21</c:v>
                </c:pt>
                <c:pt idx="2455">
                  <c:v>53.18</c:v>
                </c:pt>
                <c:pt idx="2456">
                  <c:v>53.18</c:v>
                </c:pt>
                <c:pt idx="2457">
                  <c:v>53.18</c:v>
                </c:pt>
                <c:pt idx="2458">
                  <c:v>53.21</c:v>
                </c:pt>
                <c:pt idx="2459">
                  <c:v>53.21</c:v>
                </c:pt>
                <c:pt idx="2460">
                  <c:v>53.22</c:v>
                </c:pt>
                <c:pt idx="2461">
                  <c:v>53.2</c:v>
                </c:pt>
                <c:pt idx="2462">
                  <c:v>53.27</c:v>
                </c:pt>
                <c:pt idx="2463">
                  <c:v>53.29</c:v>
                </c:pt>
                <c:pt idx="2464">
                  <c:v>53.31</c:v>
                </c:pt>
                <c:pt idx="2465">
                  <c:v>53.27</c:v>
                </c:pt>
                <c:pt idx="2466">
                  <c:v>53.28</c:v>
                </c:pt>
                <c:pt idx="2467">
                  <c:v>53.25</c:v>
                </c:pt>
                <c:pt idx="2468">
                  <c:v>53.19</c:v>
                </c:pt>
                <c:pt idx="2469">
                  <c:v>53.18</c:v>
                </c:pt>
                <c:pt idx="2470">
                  <c:v>53.2</c:v>
                </c:pt>
                <c:pt idx="2471">
                  <c:v>53.23</c:v>
                </c:pt>
                <c:pt idx="2472">
                  <c:v>53.28</c:v>
                </c:pt>
                <c:pt idx="2473">
                  <c:v>53.27</c:v>
                </c:pt>
                <c:pt idx="2474">
                  <c:v>53.26</c:v>
                </c:pt>
                <c:pt idx="2475">
                  <c:v>53.23</c:v>
                </c:pt>
                <c:pt idx="2476">
                  <c:v>53.18</c:v>
                </c:pt>
                <c:pt idx="2477">
                  <c:v>53.22</c:v>
                </c:pt>
                <c:pt idx="2478">
                  <c:v>53.19</c:v>
                </c:pt>
                <c:pt idx="2479">
                  <c:v>53.22</c:v>
                </c:pt>
                <c:pt idx="2480">
                  <c:v>53.21</c:v>
                </c:pt>
                <c:pt idx="2481">
                  <c:v>53.18</c:v>
                </c:pt>
                <c:pt idx="2482">
                  <c:v>53.16</c:v>
                </c:pt>
                <c:pt idx="2483">
                  <c:v>53.25</c:v>
                </c:pt>
                <c:pt idx="2484">
                  <c:v>53.19</c:v>
                </c:pt>
                <c:pt idx="2485">
                  <c:v>53.15</c:v>
                </c:pt>
                <c:pt idx="2486">
                  <c:v>53.14</c:v>
                </c:pt>
                <c:pt idx="2487">
                  <c:v>53.24</c:v>
                </c:pt>
                <c:pt idx="2488">
                  <c:v>53.23</c:v>
                </c:pt>
                <c:pt idx="2489">
                  <c:v>53.21</c:v>
                </c:pt>
                <c:pt idx="2490">
                  <c:v>53.27</c:v>
                </c:pt>
                <c:pt idx="2491">
                  <c:v>53.21</c:v>
                </c:pt>
                <c:pt idx="2492">
                  <c:v>53.17</c:v>
                </c:pt>
                <c:pt idx="2493">
                  <c:v>53.17</c:v>
                </c:pt>
                <c:pt idx="2494">
                  <c:v>53.24</c:v>
                </c:pt>
                <c:pt idx="2495">
                  <c:v>53.29</c:v>
                </c:pt>
                <c:pt idx="2496">
                  <c:v>53.24</c:v>
                </c:pt>
                <c:pt idx="2497">
                  <c:v>53.22</c:v>
                </c:pt>
                <c:pt idx="2498">
                  <c:v>53.19</c:v>
                </c:pt>
                <c:pt idx="2499">
                  <c:v>53.17</c:v>
                </c:pt>
                <c:pt idx="2500">
                  <c:v>53.23</c:v>
                </c:pt>
                <c:pt idx="2501">
                  <c:v>53.21</c:v>
                </c:pt>
                <c:pt idx="2502">
                  <c:v>53.24</c:v>
                </c:pt>
                <c:pt idx="2503">
                  <c:v>53.28</c:v>
                </c:pt>
                <c:pt idx="2504">
                  <c:v>53.22</c:v>
                </c:pt>
                <c:pt idx="2505">
                  <c:v>53.21</c:v>
                </c:pt>
                <c:pt idx="2506">
                  <c:v>53.17</c:v>
                </c:pt>
                <c:pt idx="2507">
                  <c:v>53.18</c:v>
                </c:pt>
                <c:pt idx="2508">
                  <c:v>53.15</c:v>
                </c:pt>
                <c:pt idx="2509">
                  <c:v>53.2</c:v>
                </c:pt>
                <c:pt idx="2510">
                  <c:v>53.15</c:v>
                </c:pt>
                <c:pt idx="2511">
                  <c:v>53.13</c:v>
                </c:pt>
                <c:pt idx="2512">
                  <c:v>53.14</c:v>
                </c:pt>
                <c:pt idx="2513">
                  <c:v>53.14</c:v>
                </c:pt>
                <c:pt idx="2514">
                  <c:v>53.21</c:v>
                </c:pt>
                <c:pt idx="2515">
                  <c:v>53.23</c:v>
                </c:pt>
                <c:pt idx="2516">
                  <c:v>53.23</c:v>
                </c:pt>
                <c:pt idx="2517">
                  <c:v>53.19</c:v>
                </c:pt>
                <c:pt idx="2518">
                  <c:v>53.17</c:v>
                </c:pt>
                <c:pt idx="2519">
                  <c:v>53.17</c:v>
                </c:pt>
                <c:pt idx="2520">
                  <c:v>53.14</c:v>
                </c:pt>
                <c:pt idx="2521">
                  <c:v>53.13</c:v>
                </c:pt>
                <c:pt idx="2522">
                  <c:v>53.13</c:v>
                </c:pt>
                <c:pt idx="2523">
                  <c:v>53.16</c:v>
                </c:pt>
                <c:pt idx="2524">
                  <c:v>53.13</c:v>
                </c:pt>
                <c:pt idx="2525">
                  <c:v>53.24</c:v>
                </c:pt>
                <c:pt idx="2526">
                  <c:v>53.22</c:v>
                </c:pt>
                <c:pt idx="2527">
                  <c:v>53.17</c:v>
                </c:pt>
                <c:pt idx="2528">
                  <c:v>53.14</c:v>
                </c:pt>
                <c:pt idx="2529">
                  <c:v>53.19</c:v>
                </c:pt>
                <c:pt idx="2530">
                  <c:v>53.2</c:v>
                </c:pt>
                <c:pt idx="2531">
                  <c:v>53.23</c:v>
                </c:pt>
                <c:pt idx="2532">
                  <c:v>53.19</c:v>
                </c:pt>
                <c:pt idx="2533">
                  <c:v>53.17</c:v>
                </c:pt>
                <c:pt idx="2534">
                  <c:v>53.17</c:v>
                </c:pt>
                <c:pt idx="2535">
                  <c:v>53.22</c:v>
                </c:pt>
                <c:pt idx="2536">
                  <c:v>53.19</c:v>
                </c:pt>
                <c:pt idx="2537">
                  <c:v>53.16</c:v>
                </c:pt>
                <c:pt idx="2538">
                  <c:v>53.15</c:v>
                </c:pt>
                <c:pt idx="2539">
                  <c:v>53.14</c:v>
                </c:pt>
                <c:pt idx="2540">
                  <c:v>53.13</c:v>
                </c:pt>
                <c:pt idx="2541">
                  <c:v>53.23</c:v>
                </c:pt>
                <c:pt idx="2542">
                  <c:v>53.23</c:v>
                </c:pt>
                <c:pt idx="2543">
                  <c:v>53.19</c:v>
                </c:pt>
                <c:pt idx="2544">
                  <c:v>53.18</c:v>
                </c:pt>
                <c:pt idx="2545">
                  <c:v>53.18</c:v>
                </c:pt>
                <c:pt idx="2546">
                  <c:v>53.21</c:v>
                </c:pt>
                <c:pt idx="2547">
                  <c:v>53.24</c:v>
                </c:pt>
                <c:pt idx="2548">
                  <c:v>53.24</c:v>
                </c:pt>
                <c:pt idx="2549">
                  <c:v>53.2</c:v>
                </c:pt>
                <c:pt idx="2550">
                  <c:v>53.17</c:v>
                </c:pt>
                <c:pt idx="2551">
                  <c:v>53.2</c:v>
                </c:pt>
                <c:pt idx="2552">
                  <c:v>53.18</c:v>
                </c:pt>
                <c:pt idx="2553">
                  <c:v>53.23</c:v>
                </c:pt>
                <c:pt idx="2554">
                  <c:v>53.18</c:v>
                </c:pt>
                <c:pt idx="2555">
                  <c:v>53.2</c:v>
                </c:pt>
                <c:pt idx="2556">
                  <c:v>53.19</c:v>
                </c:pt>
                <c:pt idx="2557">
                  <c:v>53.21</c:v>
                </c:pt>
                <c:pt idx="2558">
                  <c:v>53.23</c:v>
                </c:pt>
                <c:pt idx="2559">
                  <c:v>53.25</c:v>
                </c:pt>
                <c:pt idx="2560">
                  <c:v>53.17</c:v>
                </c:pt>
                <c:pt idx="2561">
                  <c:v>53.17</c:v>
                </c:pt>
                <c:pt idx="2562">
                  <c:v>53.12</c:v>
                </c:pt>
                <c:pt idx="2563">
                  <c:v>53.17</c:v>
                </c:pt>
                <c:pt idx="2564">
                  <c:v>53.12</c:v>
                </c:pt>
                <c:pt idx="2565">
                  <c:v>53.14</c:v>
                </c:pt>
                <c:pt idx="2566">
                  <c:v>53.21</c:v>
                </c:pt>
                <c:pt idx="2567">
                  <c:v>53.25</c:v>
                </c:pt>
                <c:pt idx="2568">
                  <c:v>53.21</c:v>
                </c:pt>
                <c:pt idx="2569">
                  <c:v>53.22</c:v>
                </c:pt>
                <c:pt idx="2570">
                  <c:v>53.14</c:v>
                </c:pt>
                <c:pt idx="2571">
                  <c:v>53.14</c:v>
                </c:pt>
                <c:pt idx="2572">
                  <c:v>53.11</c:v>
                </c:pt>
                <c:pt idx="2573">
                  <c:v>53.19</c:v>
                </c:pt>
                <c:pt idx="2574">
                  <c:v>53.18</c:v>
                </c:pt>
                <c:pt idx="2575">
                  <c:v>53.2</c:v>
                </c:pt>
                <c:pt idx="2576">
                  <c:v>53.17</c:v>
                </c:pt>
                <c:pt idx="2577">
                  <c:v>53.24</c:v>
                </c:pt>
                <c:pt idx="2578">
                  <c:v>53.2</c:v>
                </c:pt>
                <c:pt idx="2579">
                  <c:v>53.18</c:v>
                </c:pt>
                <c:pt idx="2580">
                  <c:v>53.16</c:v>
                </c:pt>
                <c:pt idx="2581">
                  <c:v>53.22</c:v>
                </c:pt>
                <c:pt idx="2582">
                  <c:v>53.18</c:v>
                </c:pt>
                <c:pt idx="2583">
                  <c:v>53.13</c:v>
                </c:pt>
                <c:pt idx="2584">
                  <c:v>53.17</c:v>
                </c:pt>
                <c:pt idx="2585">
                  <c:v>53.15</c:v>
                </c:pt>
                <c:pt idx="2586">
                  <c:v>53.17</c:v>
                </c:pt>
                <c:pt idx="2587">
                  <c:v>53.16</c:v>
                </c:pt>
                <c:pt idx="2588">
                  <c:v>53.15</c:v>
                </c:pt>
                <c:pt idx="2589">
                  <c:v>53.15</c:v>
                </c:pt>
                <c:pt idx="2590">
                  <c:v>53.16</c:v>
                </c:pt>
                <c:pt idx="2591">
                  <c:v>53.19</c:v>
                </c:pt>
                <c:pt idx="2592">
                  <c:v>53.16</c:v>
                </c:pt>
                <c:pt idx="2593">
                  <c:v>53.14</c:v>
                </c:pt>
                <c:pt idx="2594">
                  <c:v>53.21</c:v>
                </c:pt>
                <c:pt idx="2595">
                  <c:v>53.17</c:v>
                </c:pt>
                <c:pt idx="2596">
                  <c:v>53.14</c:v>
                </c:pt>
                <c:pt idx="2597">
                  <c:v>53.15</c:v>
                </c:pt>
                <c:pt idx="2598">
                  <c:v>53.13</c:v>
                </c:pt>
                <c:pt idx="2599">
                  <c:v>53.13</c:v>
                </c:pt>
                <c:pt idx="2600">
                  <c:v>53.15</c:v>
                </c:pt>
                <c:pt idx="2601">
                  <c:v>53.14</c:v>
                </c:pt>
                <c:pt idx="2602">
                  <c:v>53.2</c:v>
                </c:pt>
                <c:pt idx="2603">
                  <c:v>53.13</c:v>
                </c:pt>
                <c:pt idx="2604">
                  <c:v>53.13</c:v>
                </c:pt>
                <c:pt idx="2605">
                  <c:v>53.13</c:v>
                </c:pt>
                <c:pt idx="2606">
                  <c:v>53.07</c:v>
                </c:pt>
                <c:pt idx="2607">
                  <c:v>53.2</c:v>
                </c:pt>
                <c:pt idx="2608">
                  <c:v>53.19</c:v>
                </c:pt>
                <c:pt idx="2609">
                  <c:v>53.2</c:v>
                </c:pt>
                <c:pt idx="2610">
                  <c:v>53.14</c:v>
                </c:pt>
                <c:pt idx="2611">
                  <c:v>53.14</c:v>
                </c:pt>
                <c:pt idx="2612">
                  <c:v>53.18</c:v>
                </c:pt>
                <c:pt idx="2613">
                  <c:v>53.22</c:v>
                </c:pt>
                <c:pt idx="2614">
                  <c:v>53.22</c:v>
                </c:pt>
                <c:pt idx="2615">
                  <c:v>53.23</c:v>
                </c:pt>
                <c:pt idx="2616">
                  <c:v>53.19</c:v>
                </c:pt>
                <c:pt idx="2617">
                  <c:v>53.16</c:v>
                </c:pt>
                <c:pt idx="2618">
                  <c:v>53.17</c:v>
                </c:pt>
                <c:pt idx="2619">
                  <c:v>53.2</c:v>
                </c:pt>
                <c:pt idx="2620">
                  <c:v>53.25</c:v>
                </c:pt>
                <c:pt idx="2621">
                  <c:v>53.17</c:v>
                </c:pt>
                <c:pt idx="2622">
                  <c:v>53.19</c:v>
                </c:pt>
                <c:pt idx="2623">
                  <c:v>53.2</c:v>
                </c:pt>
                <c:pt idx="2624">
                  <c:v>53.22</c:v>
                </c:pt>
                <c:pt idx="2625">
                  <c:v>53.25</c:v>
                </c:pt>
                <c:pt idx="2626">
                  <c:v>53.21</c:v>
                </c:pt>
                <c:pt idx="2627">
                  <c:v>53.18</c:v>
                </c:pt>
                <c:pt idx="2628">
                  <c:v>53.23</c:v>
                </c:pt>
                <c:pt idx="2629">
                  <c:v>53.18</c:v>
                </c:pt>
                <c:pt idx="2630">
                  <c:v>53.18</c:v>
                </c:pt>
                <c:pt idx="2631">
                  <c:v>53.17</c:v>
                </c:pt>
                <c:pt idx="2632">
                  <c:v>53.16</c:v>
                </c:pt>
                <c:pt idx="2633">
                  <c:v>53.25</c:v>
                </c:pt>
                <c:pt idx="2634">
                  <c:v>53.2</c:v>
                </c:pt>
                <c:pt idx="2635">
                  <c:v>53.17</c:v>
                </c:pt>
                <c:pt idx="2636">
                  <c:v>53.13</c:v>
                </c:pt>
                <c:pt idx="2637">
                  <c:v>53.23</c:v>
                </c:pt>
                <c:pt idx="2638">
                  <c:v>53.23</c:v>
                </c:pt>
                <c:pt idx="2639">
                  <c:v>53.18</c:v>
                </c:pt>
                <c:pt idx="2640">
                  <c:v>53.25</c:v>
                </c:pt>
                <c:pt idx="2641">
                  <c:v>53.26</c:v>
                </c:pt>
                <c:pt idx="2642">
                  <c:v>53.28</c:v>
                </c:pt>
                <c:pt idx="2643">
                  <c:v>53.18</c:v>
                </c:pt>
                <c:pt idx="2644">
                  <c:v>53.24</c:v>
                </c:pt>
                <c:pt idx="2645">
                  <c:v>53.2</c:v>
                </c:pt>
                <c:pt idx="2646">
                  <c:v>53.17</c:v>
                </c:pt>
                <c:pt idx="2647">
                  <c:v>53.23</c:v>
                </c:pt>
                <c:pt idx="2648">
                  <c:v>53.27</c:v>
                </c:pt>
                <c:pt idx="2649">
                  <c:v>53.21</c:v>
                </c:pt>
                <c:pt idx="2650">
                  <c:v>53.2</c:v>
                </c:pt>
                <c:pt idx="2651">
                  <c:v>53.14</c:v>
                </c:pt>
                <c:pt idx="2652">
                  <c:v>53.22</c:v>
                </c:pt>
                <c:pt idx="2653">
                  <c:v>53.26</c:v>
                </c:pt>
                <c:pt idx="2654">
                  <c:v>53.2</c:v>
                </c:pt>
                <c:pt idx="2655">
                  <c:v>53.16</c:v>
                </c:pt>
                <c:pt idx="2656">
                  <c:v>53.2</c:v>
                </c:pt>
                <c:pt idx="2657">
                  <c:v>53.17</c:v>
                </c:pt>
                <c:pt idx="2658">
                  <c:v>53.22</c:v>
                </c:pt>
                <c:pt idx="2659">
                  <c:v>53.18</c:v>
                </c:pt>
                <c:pt idx="2660">
                  <c:v>53.13</c:v>
                </c:pt>
                <c:pt idx="2661">
                  <c:v>53.12</c:v>
                </c:pt>
                <c:pt idx="2662">
                  <c:v>53.19</c:v>
                </c:pt>
                <c:pt idx="2663">
                  <c:v>53.2</c:v>
                </c:pt>
                <c:pt idx="2664">
                  <c:v>53.21</c:v>
                </c:pt>
                <c:pt idx="2665">
                  <c:v>53.17</c:v>
                </c:pt>
                <c:pt idx="2666">
                  <c:v>53.14</c:v>
                </c:pt>
                <c:pt idx="2667">
                  <c:v>53.2</c:v>
                </c:pt>
                <c:pt idx="2668">
                  <c:v>53.19</c:v>
                </c:pt>
                <c:pt idx="2669">
                  <c:v>53.25</c:v>
                </c:pt>
                <c:pt idx="2670">
                  <c:v>53.19</c:v>
                </c:pt>
                <c:pt idx="2671">
                  <c:v>53.14</c:v>
                </c:pt>
                <c:pt idx="2672">
                  <c:v>53.15</c:v>
                </c:pt>
                <c:pt idx="2673">
                  <c:v>53.18</c:v>
                </c:pt>
                <c:pt idx="2674">
                  <c:v>53.23</c:v>
                </c:pt>
                <c:pt idx="2675">
                  <c:v>53.18</c:v>
                </c:pt>
                <c:pt idx="2676">
                  <c:v>53.13</c:v>
                </c:pt>
                <c:pt idx="2677">
                  <c:v>53.14</c:v>
                </c:pt>
                <c:pt idx="2678">
                  <c:v>53.14</c:v>
                </c:pt>
                <c:pt idx="2679">
                  <c:v>53.08</c:v>
                </c:pt>
                <c:pt idx="2680">
                  <c:v>53.1</c:v>
                </c:pt>
                <c:pt idx="2681">
                  <c:v>53.06</c:v>
                </c:pt>
                <c:pt idx="2682">
                  <c:v>53.11</c:v>
                </c:pt>
                <c:pt idx="2683">
                  <c:v>53.13</c:v>
                </c:pt>
                <c:pt idx="2684">
                  <c:v>53.15</c:v>
                </c:pt>
                <c:pt idx="2685">
                  <c:v>53.13</c:v>
                </c:pt>
                <c:pt idx="2686">
                  <c:v>53.12</c:v>
                </c:pt>
                <c:pt idx="2687">
                  <c:v>53.12</c:v>
                </c:pt>
                <c:pt idx="2688">
                  <c:v>53.11</c:v>
                </c:pt>
                <c:pt idx="2689">
                  <c:v>53.1</c:v>
                </c:pt>
                <c:pt idx="2690">
                  <c:v>53.14</c:v>
                </c:pt>
                <c:pt idx="2691">
                  <c:v>53.17</c:v>
                </c:pt>
                <c:pt idx="2692">
                  <c:v>53.11</c:v>
                </c:pt>
                <c:pt idx="2693">
                  <c:v>53.09</c:v>
                </c:pt>
                <c:pt idx="2694">
                  <c:v>53.12</c:v>
                </c:pt>
                <c:pt idx="2695">
                  <c:v>53.12</c:v>
                </c:pt>
                <c:pt idx="2696">
                  <c:v>53.19</c:v>
                </c:pt>
                <c:pt idx="2697">
                  <c:v>53.21</c:v>
                </c:pt>
                <c:pt idx="2698">
                  <c:v>53.19</c:v>
                </c:pt>
                <c:pt idx="2699">
                  <c:v>53.19</c:v>
                </c:pt>
                <c:pt idx="2700">
                  <c:v>53.16</c:v>
                </c:pt>
                <c:pt idx="2701">
                  <c:v>53.17</c:v>
                </c:pt>
                <c:pt idx="2702">
                  <c:v>53.17</c:v>
                </c:pt>
                <c:pt idx="2703">
                  <c:v>53.14</c:v>
                </c:pt>
                <c:pt idx="2704">
                  <c:v>53.15</c:v>
                </c:pt>
                <c:pt idx="2705">
                  <c:v>53.07</c:v>
                </c:pt>
                <c:pt idx="2706">
                  <c:v>53.03</c:v>
                </c:pt>
                <c:pt idx="2707">
                  <c:v>53.08</c:v>
                </c:pt>
                <c:pt idx="2708">
                  <c:v>53.15</c:v>
                </c:pt>
                <c:pt idx="2709">
                  <c:v>53.06</c:v>
                </c:pt>
                <c:pt idx="2710">
                  <c:v>53.01</c:v>
                </c:pt>
                <c:pt idx="2711">
                  <c:v>53.07</c:v>
                </c:pt>
                <c:pt idx="2712">
                  <c:v>53.14</c:v>
                </c:pt>
                <c:pt idx="2713">
                  <c:v>53.16</c:v>
                </c:pt>
                <c:pt idx="2714">
                  <c:v>53.14</c:v>
                </c:pt>
                <c:pt idx="2715">
                  <c:v>53.19</c:v>
                </c:pt>
                <c:pt idx="2716">
                  <c:v>53.17</c:v>
                </c:pt>
                <c:pt idx="2717">
                  <c:v>53.2</c:v>
                </c:pt>
                <c:pt idx="2718">
                  <c:v>53.18</c:v>
                </c:pt>
                <c:pt idx="2719">
                  <c:v>53.17</c:v>
                </c:pt>
                <c:pt idx="2720">
                  <c:v>53.16</c:v>
                </c:pt>
                <c:pt idx="2721">
                  <c:v>53.16</c:v>
                </c:pt>
                <c:pt idx="2722">
                  <c:v>53.16</c:v>
                </c:pt>
                <c:pt idx="2723">
                  <c:v>53.19</c:v>
                </c:pt>
                <c:pt idx="2724">
                  <c:v>53.22</c:v>
                </c:pt>
                <c:pt idx="2725">
                  <c:v>53.16</c:v>
                </c:pt>
                <c:pt idx="2726">
                  <c:v>53.21</c:v>
                </c:pt>
                <c:pt idx="2727">
                  <c:v>53.17</c:v>
                </c:pt>
                <c:pt idx="2728">
                  <c:v>53.18</c:v>
                </c:pt>
                <c:pt idx="2729">
                  <c:v>53.16</c:v>
                </c:pt>
                <c:pt idx="2730">
                  <c:v>53.17</c:v>
                </c:pt>
                <c:pt idx="2731">
                  <c:v>53.19</c:v>
                </c:pt>
                <c:pt idx="2732">
                  <c:v>53.12</c:v>
                </c:pt>
                <c:pt idx="2733">
                  <c:v>53.06</c:v>
                </c:pt>
                <c:pt idx="2734">
                  <c:v>53.15</c:v>
                </c:pt>
                <c:pt idx="2735">
                  <c:v>53.18</c:v>
                </c:pt>
                <c:pt idx="2736">
                  <c:v>53.22</c:v>
                </c:pt>
                <c:pt idx="2737">
                  <c:v>53.1</c:v>
                </c:pt>
                <c:pt idx="2738">
                  <c:v>53.14</c:v>
                </c:pt>
                <c:pt idx="2739">
                  <c:v>53.13</c:v>
                </c:pt>
                <c:pt idx="2740">
                  <c:v>53.2</c:v>
                </c:pt>
                <c:pt idx="2741">
                  <c:v>53.12</c:v>
                </c:pt>
                <c:pt idx="2742">
                  <c:v>53.17</c:v>
                </c:pt>
                <c:pt idx="2743">
                  <c:v>53.19</c:v>
                </c:pt>
                <c:pt idx="2744">
                  <c:v>53.21</c:v>
                </c:pt>
                <c:pt idx="2745">
                  <c:v>53.11</c:v>
                </c:pt>
                <c:pt idx="2746">
                  <c:v>53.13</c:v>
                </c:pt>
                <c:pt idx="2747">
                  <c:v>53.13</c:v>
                </c:pt>
                <c:pt idx="2748">
                  <c:v>53.15</c:v>
                </c:pt>
                <c:pt idx="2749">
                  <c:v>53.1</c:v>
                </c:pt>
                <c:pt idx="2750">
                  <c:v>53.12</c:v>
                </c:pt>
                <c:pt idx="2751">
                  <c:v>53.08</c:v>
                </c:pt>
                <c:pt idx="2752">
                  <c:v>53.12</c:v>
                </c:pt>
                <c:pt idx="2753">
                  <c:v>53.11</c:v>
                </c:pt>
                <c:pt idx="2754">
                  <c:v>53.12</c:v>
                </c:pt>
                <c:pt idx="2755">
                  <c:v>53.15</c:v>
                </c:pt>
                <c:pt idx="2756">
                  <c:v>53.06</c:v>
                </c:pt>
                <c:pt idx="2757">
                  <c:v>53.06</c:v>
                </c:pt>
                <c:pt idx="2758">
                  <c:v>53.03</c:v>
                </c:pt>
                <c:pt idx="2759">
                  <c:v>53.05</c:v>
                </c:pt>
                <c:pt idx="2760">
                  <c:v>53.05</c:v>
                </c:pt>
                <c:pt idx="2761">
                  <c:v>53.11</c:v>
                </c:pt>
                <c:pt idx="2762">
                  <c:v>53.13</c:v>
                </c:pt>
                <c:pt idx="2763">
                  <c:v>53.14</c:v>
                </c:pt>
                <c:pt idx="2764">
                  <c:v>53.11</c:v>
                </c:pt>
                <c:pt idx="2765">
                  <c:v>53.12</c:v>
                </c:pt>
                <c:pt idx="2766">
                  <c:v>53.14</c:v>
                </c:pt>
                <c:pt idx="2767">
                  <c:v>53.2</c:v>
                </c:pt>
                <c:pt idx="2768">
                  <c:v>53.18</c:v>
                </c:pt>
                <c:pt idx="2769">
                  <c:v>53.17</c:v>
                </c:pt>
                <c:pt idx="2770">
                  <c:v>53.15</c:v>
                </c:pt>
                <c:pt idx="2771">
                  <c:v>53.07</c:v>
                </c:pt>
                <c:pt idx="2772">
                  <c:v>53.1</c:v>
                </c:pt>
                <c:pt idx="2773">
                  <c:v>53.15</c:v>
                </c:pt>
                <c:pt idx="2774">
                  <c:v>53.09</c:v>
                </c:pt>
                <c:pt idx="2775">
                  <c:v>53.11</c:v>
                </c:pt>
                <c:pt idx="2776">
                  <c:v>53.12</c:v>
                </c:pt>
                <c:pt idx="2777">
                  <c:v>53.08</c:v>
                </c:pt>
                <c:pt idx="2778">
                  <c:v>53.12</c:v>
                </c:pt>
                <c:pt idx="2779">
                  <c:v>53.1</c:v>
                </c:pt>
                <c:pt idx="2780">
                  <c:v>53.07</c:v>
                </c:pt>
                <c:pt idx="2781">
                  <c:v>53.1</c:v>
                </c:pt>
                <c:pt idx="2782">
                  <c:v>53.08</c:v>
                </c:pt>
                <c:pt idx="2783">
                  <c:v>53.04</c:v>
                </c:pt>
                <c:pt idx="2784">
                  <c:v>53.08</c:v>
                </c:pt>
                <c:pt idx="2785">
                  <c:v>53.02</c:v>
                </c:pt>
                <c:pt idx="2786">
                  <c:v>53.08</c:v>
                </c:pt>
                <c:pt idx="2787">
                  <c:v>53.11</c:v>
                </c:pt>
                <c:pt idx="2788">
                  <c:v>53.1</c:v>
                </c:pt>
                <c:pt idx="2789">
                  <c:v>53.12</c:v>
                </c:pt>
                <c:pt idx="2790">
                  <c:v>53.1</c:v>
                </c:pt>
                <c:pt idx="2791">
                  <c:v>53.07</c:v>
                </c:pt>
                <c:pt idx="2792">
                  <c:v>53.06</c:v>
                </c:pt>
                <c:pt idx="2793">
                  <c:v>53.05</c:v>
                </c:pt>
                <c:pt idx="2794">
                  <c:v>53.02</c:v>
                </c:pt>
                <c:pt idx="2795">
                  <c:v>52.99</c:v>
                </c:pt>
                <c:pt idx="2796">
                  <c:v>53.02</c:v>
                </c:pt>
                <c:pt idx="2797">
                  <c:v>53</c:v>
                </c:pt>
                <c:pt idx="2798">
                  <c:v>53.07</c:v>
                </c:pt>
                <c:pt idx="2799">
                  <c:v>53.11</c:v>
                </c:pt>
                <c:pt idx="2800">
                  <c:v>53.09</c:v>
                </c:pt>
                <c:pt idx="2801">
                  <c:v>53.04</c:v>
                </c:pt>
                <c:pt idx="2802">
                  <c:v>53.06</c:v>
                </c:pt>
                <c:pt idx="2803">
                  <c:v>53.1</c:v>
                </c:pt>
                <c:pt idx="2804">
                  <c:v>53.08</c:v>
                </c:pt>
                <c:pt idx="2805">
                  <c:v>53.01</c:v>
                </c:pt>
                <c:pt idx="2806">
                  <c:v>53.08</c:v>
                </c:pt>
                <c:pt idx="2807">
                  <c:v>53.04</c:v>
                </c:pt>
                <c:pt idx="2808">
                  <c:v>53.09</c:v>
                </c:pt>
                <c:pt idx="2809">
                  <c:v>53.12</c:v>
                </c:pt>
                <c:pt idx="2810">
                  <c:v>53.06</c:v>
                </c:pt>
                <c:pt idx="2811">
                  <c:v>53.07</c:v>
                </c:pt>
                <c:pt idx="2812">
                  <c:v>53.1</c:v>
                </c:pt>
                <c:pt idx="2813">
                  <c:v>53.08</c:v>
                </c:pt>
                <c:pt idx="2814">
                  <c:v>53.11</c:v>
                </c:pt>
                <c:pt idx="2815">
                  <c:v>53.13</c:v>
                </c:pt>
                <c:pt idx="2816">
                  <c:v>53.08</c:v>
                </c:pt>
                <c:pt idx="2817">
                  <c:v>53.07</c:v>
                </c:pt>
                <c:pt idx="2818">
                  <c:v>53.12</c:v>
                </c:pt>
                <c:pt idx="2819">
                  <c:v>53.14</c:v>
                </c:pt>
                <c:pt idx="2820">
                  <c:v>53.11</c:v>
                </c:pt>
                <c:pt idx="2821">
                  <c:v>53.15</c:v>
                </c:pt>
                <c:pt idx="2822">
                  <c:v>53.1</c:v>
                </c:pt>
                <c:pt idx="2823">
                  <c:v>53.06</c:v>
                </c:pt>
                <c:pt idx="2824">
                  <c:v>53.1</c:v>
                </c:pt>
                <c:pt idx="2825">
                  <c:v>53.05</c:v>
                </c:pt>
                <c:pt idx="2826">
                  <c:v>53</c:v>
                </c:pt>
                <c:pt idx="2827">
                  <c:v>53.06</c:v>
                </c:pt>
                <c:pt idx="2828">
                  <c:v>53.1</c:v>
                </c:pt>
                <c:pt idx="2829">
                  <c:v>53.06</c:v>
                </c:pt>
                <c:pt idx="2830">
                  <c:v>53.09</c:v>
                </c:pt>
                <c:pt idx="2831">
                  <c:v>53.15</c:v>
                </c:pt>
                <c:pt idx="2832">
                  <c:v>53.09</c:v>
                </c:pt>
                <c:pt idx="2833">
                  <c:v>53.12</c:v>
                </c:pt>
                <c:pt idx="2834">
                  <c:v>53.13</c:v>
                </c:pt>
                <c:pt idx="2835">
                  <c:v>53.12</c:v>
                </c:pt>
                <c:pt idx="2836">
                  <c:v>53.07</c:v>
                </c:pt>
                <c:pt idx="2837">
                  <c:v>53.09</c:v>
                </c:pt>
                <c:pt idx="2838">
                  <c:v>53.12</c:v>
                </c:pt>
                <c:pt idx="2839">
                  <c:v>53.13</c:v>
                </c:pt>
                <c:pt idx="2840">
                  <c:v>53.09</c:v>
                </c:pt>
                <c:pt idx="2841">
                  <c:v>53.12</c:v>
                </c:pt>
                <c:pt idx="2842">
                  <c:v>53.12</c:v>
                </c:pt>
                <c:pt idx="2843">
                  <c:v>53.09</c:v>
                </c:pt>
                <c:pt idx="2844">
                  <c:v>53.07</c:v>
                </c:pt>
                <c:pt idx="2845">
                  <c:v>53.06</c:v>
                </c:pt>
                <c:pt idx="2846">
                  <c:v>53.1</c:v>
                </c:pt>
                <c:pt idx="2847">
                  <c:v>53.09</c:v>
                </c:pt>
                <c:pt idx="2848">
                  <c:v>53.05</c:v>
                </c:pt>
                <c:pt idx="2849">
                  <c:v>53.1</c:v>
                </c:pt>
                <c:pt idx="2850">
                  <c:v>53.13</c:v>
                </c:pt>
                <c:pt idx="2851">
                  <c:v>53.13</c:v>
                </c:pt>
                <c:pt idx="2852">
                  <c:v>53.12</c:v>
                </c:pt>
                <c:pt idx="2853">
                  <c:v>53.11</c:v>
                </c:pt>
                <c:pt idx="2854">
                  <c:v>53.14</c:v>
                </c:pt>
                <c:pt idx="2855">
                  <c:v>53.14</c:v>
                </c:pt>
                <c:pt idx="2856">
                  <c:v>53.06</c:v>
                </c:pt>
                <c:pt idx="2857">
                  <c:v>53.07</c:v>
                </c:pt>
                <c:pt idx="2858">
                  <c:v>53.1</c:v>
                </c:pt>
                <c:pt idx="2859">
                  <c:v>53.03</c:v>
                </c:pt>
                <c:pt idx="2860">
                  <c:v>53.05</c:v>
                </c:pt>
                <c:pt idx="2861">
                  <c:v>53.06</c:v>
                </c:pt>
                <c:pt idx="2862">
                  <c:v>53.07</c:v>
                </c:pt>
                <c:pt idx="2863">
                  <c:v>53.07</c:v>
                </c:pt>
                <c:pt idx="2864">
                  <c:v>53.1</c:v>
                </c:pt>
                <c:pt idx="2865">
                  <c:v>53.08</c:v>
                </c:pt>
                <c:pt idx="2866">
                  <c:v>53.06</c:v>
                </c:pt>
                <c:pt idx="2867">
                  <c:v>53.11</c:v>
                </c:pt>
                <c:pt idx="2868">
                  <c:v>53.03</c:v>
                </c:pt>
                <c:pt idx="2869">
                  <c:v>53.06</c:v>
                </c:pt>
                <c:pt idx="2870">
                  <c:v>53.06</c:v>
                </c:pt>
                <c:pt idx="2871">
                  <c:v>53.02</c:v>
                </c:pt>
                <c:pt idx="2872">
                  <c:v>53</c:v>
                </c:pt>
                <c:pt idx="2873">
                  <c:v>53.02</c:v>
                </c:pt>
                <c:pt idx="2874">
                  <c:v>53.08</c:v>
                </c:pt>
                <c:pt idx="2875">
                  <c:v>53.06</c:v>
                </c:pt>
                <c:pt idx="2876">
                  <c:v>53.1</c:v>
                </c:pt>
                <c:pt idx="2877">
                  <c:v>53.09</c:v>
                </c:pt>
                <c:pt idx="2878">
                  <c:v>53.07</c:v>
                </c:pt>
                <c:pt idx="2879">
                  <c:v>53.04</c:v>
                </c:pt>
                <c:pt idx="2880">
                  <c:v>53.06</c:v>
                </c:pt>
                <c:pt idx="2881">
                  <c:v>53.06</c:v>
                </c:pt>
                <c:pt idx="2882">
                  <c:v>53</c:v>
                </c:pt>
                <c:pt idx="2883">
                  <c:v>53.07</c:v>
                </c:pt>
                <c:pt idx="2884">
                  <c:v>53.1</c:v>
                </c:pt>
                <c:pt idx="2885">
                  <c:v>53.11</c:v>
                </c:pt>
                <c:pt idx="2886">
                  <c:v>53.09</c:v>
                </c:pt>
                <c:pt idx="2887">
                  <c:v>53.11</c:v>
                </c:pt>
                <c:pt idx="2888">
                  <c:v>53.04</c:v>
                </c:pt>
                <c:pt idx="2889">
                  <c:v>53.09</c:v>
                </c:pt>
                <c:pt idx="2890">
                  <c:v>53.12</c:v>
                </c:pt>
                <c:pt idx="2891">
                  <c:v>53.05</c:v>
                </c:pt>
                <c:pt idx="2892">
                  <c:v>53.05</c:v>
                </c:pt>
                <c:pt idx="2893">
                  <c:v>53.09</c:v>
                </c:pt>
                <c:pt idx="2894">
                  <c:v>53.02</c:v>
                </c:pt>
                <c:pt idx="2895">
                  <c:v>53.06</c:v>
                </c:pt>
                <c:pt idx="2896">
                  <c:v>53.08</c:v>
                </c:pt>
                <c:pt idx="2897">
                  <c:v>53.04</c:v>
                </c:pt>
                <c:pt idx="2898">
                  <c:v>53.09</c:v>
                </c:pt>
                <c:pt idx="2899">
                  <c:v>53.08</c:v>
                </c:pt>
                <c:pt idx="2900">
                  <c:v>53.01</c:v>
                </c:pt>
                <c:pt idx="2901">
                  <c:v>52.99</c:v>
                </c:pt>
                <c:pt idx="2902">
                  <c:v>52.97</c:v>
                </c:pt>
                <c:pt idx="2903">
                  <c:v>53.02</c:v>
                </c:pt>
                <c:pt idx="2904">
                  <c:v>53.06</c:v>
                </c:pt>
                <c:pt idx="2905">
                  <c:v>53.05</c:v>
                </c:pt>
                <c:pt idx="2906">
                  <c:v>53.09</c:v>
                </c:pt>
                <c:pt idx="2907">
                  <c:v>53.07</c:v>
                </c:pt>
                <c:pt idx="2908">
                  <c:v>53.1</c:v>
                </c:pt>
                <c:pt idx="2909">
                  <c:v>53.03</c:v>
                </c:pt>
                <c:pt idx="2910">
                  <c:v>53.09</c:v>
                </c:pt>
                <c:pt idx="2911">
                  <c:v>53.06</c:v>
                </c:pt>
                <c:pt idx="2912">
                  <c:v>53.07</c:v>
                </c:pt>
                <c:pt idx="2913">
                  <c:v>53.05</c:v>
                </c:pt>
                <c:pt idx="2914">
                  <c:v>53.04</c:v>
                </c:pt>
                <c:pt idx="2915">
                  <c:v>53.05</c:v>
                </c:pt>
                <c:pt idx="2916">
                  <c:v>53.02</c:v>
                </c:pt>
                <c:pt idx="2917">
                  <c:v>53.03</c:v>
                </c:pt>
                <c:pt idx="2918">
                  <c:v>53.05</c:v>
                </c:pt>
                <c:pt idx="2919">
                  <c:v>53.08</c:v>
                </c:pt>
                <c:pt idx="2920">
                  <c:v>53.06</c:v>
                </c:pt>
                <c:pt idx="2921">
                  <c:v>53.12</c:v>
                </c:pt>
                <c:pt idx="2922">
                  <c:v>53.03</c:v>
                </c:pt>
                <c:pt idx="2923">
                  <c:v>52.99</c:v>
                </c:pt>
                <c:pt idx="2924">
                  <c:v>53.04</c:v>
                </c:pt>
                <c:pt idx="2925">
                  <c:v>53.04</c:v>
                </c:pt>
                <c:pt idx="2926">
                  <c:v>53.03</c:v>
                </c:pt>
                <c:pt idx="2927">
                  <c:v>53.03</c:v>
                </c:pt>
                <c:pt idx="2928">
                  <c:v>53.03</c:v>
                </c:pt>
                <c:pt idx="2929">
                  <c:v>52.98</c:v>
                </c:pt>
                <c:pt idx="2930">
                  <c:v>52.99</c:v>
                </c:pt>
                <c:pt idx="2931">
                  <c:v>53.05</c:v>
                </c:pt>
                <c:pt idx="2932">
                  <c:v>53.07</c:v>
                </c:pt>
                <c:pt idx="2933">
                  <c:v>53.11</c:v>
                </c:pt>
                <c:pt idx="2934">
                  <c:v>53.09</c:v>
                </c:pt>
                <c:pt idx="2935">
                  <c:v>53.1</c:v>
                </c:pt>
                <c:pt idx="2936">
                  <c:v>53.04</c:v>
                </c:pt>
                <c:pt idx="2937">
                  <c:v>53.09</c:v>
                </c:pt>
                <c:pt idx="2938">
                  <c:v>53.11</c:v>
                </c:pt>
                <c:pt idx="2939">
                  <c:v>53.08</c:v>
                </c:pt>
                <c:pt idx="2940">
                  <c:v>53.1</c:v>
                </c:pt>
                <c:pt idx="2941">
                  <c:v>53.1</c:v>
                </c:pt>
                <c:pt idx="2942">
                  <c:v>53.12</c:v>
                </c:pt>
                <c:pt idx="2943">
                  <c:v>53.07</c:v>
                </c:pt>
                <c:pt idx="2944">
                  <c:v>53.07</c:v>
                </c:pt>
                <c:pt idx="2945">
                  <c:v>53.1</c:v>
                </c:pt>
                <c:pt idx="2946">
                  <c:v>53.09</c:v>
                </c:pt>
                <c:pt idx="2947">
                  <c:v>53.01</c:v>
                </c:pt>
                <c:pt idx="2948">
                  <c:v>53.01</c:v>
                </c:pt>
                <c:pt idx="2949">
                  <c:v>53.05</c:v>
                </c:pt>
                <c:pt idx="2950">
                  <c:v>53.05</c:v>
                </c:pt>
                <c:pt idx="2951">
                  <c:v>53.04</c:v>
                </c:pt>
                <c:pt idx="2952">
                  <c:v>53.03</c:v>
                </c:pt>
                <c:pt idx="2953">
                  <c:v>53.08</c:v>
                </c:pt>
                <c:pt idx="2954">
                  <c:v>53.04</c:v>
                </c:pt>
                <c:pt idx="2955">
                  <c:v>53.07</c:v>
                </c:pt>
                <c:pt idx="2956">
                  <c:v>53.1</c:v>
                </c:pt>
                <c:pt idx="2957">
                  <c:v>53.08</c:v>
                </c:pt>
                <c:pt idx="2958">
                  <c:v>53.04</c:v>
                </c:pt>
                <c:pt idx="2959">
                  <c:v>53.07</c:v>
                </c:pt>
                <c:pt idx="2960">
                  <c:v>53.1</c:v>
                </c:pt>
                <c:pt idx="2961">
                  <c:v>53.06</c:v>
                </c:pt>
                <c:pt idx="2962">
                  <c:v>53.02</c:v>
                </c:pt>
                <c:pt idx="2963">
                  <c:v>53.06</c:v>
                </c:pt>
                <c:pt idx="2964">
                  <c:v>53.01</c:v>
                </c:pt>
                <c:pt idx="2965">
                  <c:v>53.07</c:v>
                </c:pt>
                <c:pt idx="2966">
                  <c:v>53.03</c:v>
                </c:pt>
                <c:pt idx="2967">
                  <c:v>52.99</c:v>
                </c:pt>
                <c:pt idx="2968">
                  <c:v>52.96</c:v>
                </c:pt>
                <c:pt idx="2969">
                  <c:v>53.05</c:v>
                </c:pt>
                <c:pt idx="2970">
                  <c:v>53.08</c:v>
                </c:pt>
                <c:pt idx="2971">
                  <c:v>53.03</c:v>
                </c:pt>
                <c:pt idx="2972">
                  <c:v>52.99</c:v>
                </c:pt>
                <c:pt idx="2973">
                  <c:v>52.98</c:v>
                </c:pt>
                <c:pt idx="2974">
                  <c:v>53.06</c:v>
                </c:pt>
                <c:pt idx="2975">
                  <c:v>53.02</c:v>
                </c:pt>
                <c:pt idx="2976">
                  <c:v>53.05</c:v>
                </c:pt>
                <c:pt idx="2977">
                  <c:v>53</c:v>
                </c:pt>
                <c:pt idx="2978">
                  <c:v>53.01</c:v>
                </c:pt>
                <c:pt idx="2979">
                  <c:v>52.98</c:v>
                </c:pt>
                <c:pt idx="2980">
                  <c:v>53.05</c:v>
                </c:pt>
                <c:pt idx="2981">
                  <c:v>53</c:v>
                </c:pt>
                <c:pt idx="2982">
                  <c:v>53.04</c:v>
                </c:pt>
                <c:pt idx="2983">
                  <c:v>53</c:v>
                </c:pt>
                <c:pt idx="2984">
                  <c:v>52.98</c:v>
                </c:pt>
                <c:pt idx="2985">
                  <c:v>53.03</c:v>
                </c:pt>
                <c:pt idx="2986">
                  <c:v>53</c:v>
                </c:pt>
                <c:pt idx="2987">
                  <c:v>53.07</c:v>
                </c:pt>
                <c:pt idx="2988">
                  <c:v>53.03</c:v>
                </c:pt>
                <c:pt idx="2989">
                  <c:v>53.09</c:v>
                </c:pt>
                <c:pt idx="2990">
                  <c:v>53.11</c:v>
                </c:pt>
                <c:pt idx="2991">
                  <c:v>53.05</c:v>
                </c:pt>
                <c:pt idx="2992">
                  <c:v>53.05</c:v>
                </c:pt>
                <c:pt idx="2993">
                  <c:v>53.06</c:v>
                </c:pt>
                <c:pt idx="2994">
                  <c:v>53.03</c:v>
                </c:pt>
                <c:pt idx="2995">
                  <c:v>52.99</c:v>
                </c:pt>
                <c:pt idx="2996">
                  <c:v>53.03</c:v>
                </c:pt>
                <c:pt idx="2997">
                  <c:v>53.03</c:v>
                </c:pt>
                <c:pt idx="2998">
                  <c:v>53.06</c:v>
                </c:pt>
                <c:pt idx="2999">
                  <c:v>53.01</c:v>
                </c:pt>
                <c:pt idx="3000">
                  <c:v>52.98</c:v>
                </c:pt>
                <c:pt idx="3001">
                  <c:v>53.01</c:v>
                </c:pt>
                <c:pt idx="3002">
                  <c:v>53.07</c:v>
                </c:pt>
                <c:pt idx="3003">
                  <c:v>53.09</c:v>
                </c:pt>
                <c:pt idx="3004">
                  <c:v>53.04</c:v>
                </c:pt>
                <c:pt idx="3005">
                  <c:v>53.03</c:v>
                </c:pt>
                <c:pt idx="3006">
                  <c:v>53.1</c:v>
                </c:pt>
                <c:pt idx="3007">
                  <c:v>53.08</c:v>
                </c:pt>
                <c:pt idx="3008">
                  <c:v>53.06</c:v>
                </c:pt>
                <c:pt idx="3009">
                  <c:v>53.04</c:v>
                </c:pt>
                <c:pt idx="3010">
                  <c:v>53.09</c:v>
                </c:pt>
                <c:pt idx="3011">
                  <c:v>53.11</c:v>
                </c:pt>
                <c:pt idx="3012">
                  <c:v>53.08</c:v>
                </c:pt>
                <c:pt idx="3013">
                  <c:v>53.11</c:v>
                </c:pt>
                <c:pt idx="3014">
                  <c:v>53.12</c:v>
                </c:pt>
                <c:pt idx="3015">
                  <c:v>53.11</c:v>
                </c:pt>
                <c:pt idx="3016">
                  <c:v>53.03</c:v>
                </c:pt>
                <c:pt idx="3017">
                  <c:v>53.07</c:v>
                </c:pt>
                <c:pt idx="3018">
                  <c:v>53.05</c:v>
                </c:pt>
                <c:pt idx="3019">
                  <c:v>53.05</c:v>
                </c:pt>
                <c:pt idx="3020">
                  <c:v>53</c:v>
                </c:pt>
                <c:pt idx="3021">
                  <c:v>53.06</c:v>
                </c:pt>
                <c:pt idx="3022">
                  <c:v>53.1</c:v>
                </c:pt>
                <c:pt idx="3023">
                  <c:v>53.05</c:v>
                </c:pt>
                <c:pt idx="3024">
                  <c:v>53.03</c:v>
                </c:pt>
                <c:pt idx="3025">
                  <c:v>52.99</c:v>
                </c:pt>
                <c:pt idx="3026">
                  <c:v>53.06</c:v>
                </c:pt>
                <c:pt idx="3027">
                  <c:v>53.03</c:v>
                </c:pt>
                <c:pt idx="3028">
                  <c:v>52.99</c:v>
                </c:pt>
                <c:pt idx="3029">
                  <c:v>53</c:v>
                </c:pt>
                <c:pt idx="3030">
                  <c:v>53</c:v>
                </c:pt>
                <c:pt idx="3031">
                  <c:v>53.01</c:v>
                </c:pt>
                <c:pt idx="3032">
                  <c:v>53.01</c:v>
                </c:pt>
                <c:pt idx="3033">
                  <c:v>53.01</c:v>
                </c:pt>
                <c:pt idx="3034">
                  <c:v>52.97</c:v>
                </c:pt>
                <c:pt idx="3035">
                  <c:v>53.01</c:v>
                </c:pt>
                <c:pt idx="3036">
                  <c:v>53.04</c:v>
                </c:pt>
                <c:pt idx="3037">
                  <c:v>53.08</c:v>
                </c:pt>
                <c:pt idx="3038">
                  <c:v>53.11</c:v>
                </c:pt>
                <c:pt idx="3039">
                  <c:v>53.05</c:v>
                </c:pt>
                <c:pt idx="3040">
                  <c:v>53.09</c:v>
                </c:pt>
                <c:pt idx="3041">
                  <c:v>53.04</c:v>
                </c:pt>
                <c:pt idx="3042">
                  <c:v>53.09</c:v>
                </c:pt>
                <c:pt idx="3043">
                  <c:v>53.07</c:v>
                </c:pt>
                <c:pt idx="3044">
                  <c:v>53.1</c:v>
                </c:pt>
                <c:pt idx="3045">
                  <c:v>53.05</c:v>
                </c:pt>
                <c:pt idx="3046">
                  <c:v>53.1</c:v>
                </c:pt>
                <c:pt idx="3047">
                  <c:v>53.05</c:v>
                </c:pt>
                <c:pt idx="3048">
                  <c:v>53.07</c:v>
                </c:pt>
                <c:pt idx="3049">
                  <c:v>53</c:v>
                </c:pt>
                <c:pt idx="3050">
                  <c:v>53.01</c:v>
                </c:pt>
                <c:pt idx="3051">
                  <c:v>52.99</c:v>
                </c:pt>
                <c:pt idx="3052">
                  <c:v>53.02</c:v>
                </c:pt>
                <c:pt idx="3053">
                  <c:v>53.06</c:v>
                </c:pt>
                <c:pt idx="3054">
                  <c:v>53.01</c:v>
                </c:pt>
                <c:pt idx="3055">
                  <c:v>53.04</c:v>
                </c:pt>
                <c:pt idx="3056">
                  <c:v>53.04</c:v>
                </c:pt>
                <c:pt idx="3057">
                  <c:v>53.09</c:v>
                </c:pt>
                <c:pt idx="3058">
                  <c:v>53.08</c:v>
                </c:pt>
                <c:pt idx="3059">
                  <c:v>53.06</c:v>
                </c:pt>
                <c:pt idx="3060">
                  <c:v>53.06</c:v>
                </c:pt>
                <c:pt idx="3061">
                  <c:v>53.01</c:v>
                </c:pt>
                <c:pt idx="3062">
                  <c:v>53.01</c:v>
                </c:pt>
                <c:pt idx="3063">
                  <c:v>53.04</c:v>
                </c:pt>
                <c:pt idx="3064">
                  <c:v>53.06</c:v>
                </c:pt>
                <c:pt idx="3065">
                  <c:v>53.08</c:v>
                </c:pt>
                <c:pt idx="3066">
                  <c:v>53.05</c:v>
                </c:pt>
                <c:pt idx="3067">
                  <c:v>53</c:v>
                </c:pt>
                <c:pt idx="3068">
                  <c:v>53.08</c:v>
                </c:pt>
                <c:pt idx="3069">
                  <c:v>53.1</c:v>
                </c:pt>
                <c:pt idx="3070">
                  <c:v>53.06</c:v>
                </c:pt>
                <c:pt idx="3071">
                  <c:v>53.1</c:v>
                </c:pt>
                <c:pt idx="3072">
                  <c:v>53.1</c:v>
                </c:pt>
                <c:pt idx="3073">
                  <c:v>53.06</c:v>
                </c:pt>
                <c:pt idx="3074">
                  <c:v>53.04</c:v>
                </c:pt>
                <c:pt idx="3075">
                  <c:v>53.09</c:v>
                </c:pt>
                <c:pt idx="3076">
                  <c:v>53.01</c:v>
                </c:pt>
                <c:pt idx="3077">
                  <c:v>53.08</c:v>
                </c:pt>
                <c:pt idx="3078">
                  <c:v>53.05</c:v>
                </c:pt>
                <c:pt idx="3079">
                  <c:v>53.05</c:v>
                </c:pt>
                <c:pt idx="3080">
                  <c:v>53.1</c:v>
                </c:pt>
                <c:pt idx="3081">
                  <c:v>53.11</c:v>
                </c:pt>
                <c:pt idx="3082">
                  <c:v>53.07</c:v>
                </c:pt>
                <c:pt idx="3083">
                  <c:v>53.04</c:v>
                </c:pt>
                <c:pt idx="3084">
                  <c:v>53.06</c:v>
                </c:pt>
                <c:pt idx="3085">
                  <c:v>53.03</c:v>
                </c:pt>
                <c:pt idx="3086">
                  <c:v>53.03</c:v>
                </c:pt>
                <c:pt idx="3087">
                  <c:v>53.06</c:v>
                </c:pt>
                <c:pt idx="3088">
                  <c:v>53.07</c:v>
                </c:pt>
                <c:pt idx="3089">
                  <c:v>53.02</c:v>
                </c:pt>
                <c:pt idx="3090">
                  <c:v>52.98</c:v>
                </c:pt>
                <c:pt idx="3091">
                  <c:v>52.96</c:v>
                </c:pt>
                <c:pt idx="3092">
                  <c:v>53.05</c:v>
                </c:pt>
                <c:pt idx="3093">
                  <c:v>53.01</c:v>
                </c:pt>
                <c:pt idx="3094">
                  <c:v>52.97</c:v>
                </c:pt>
                <c:pt idx="3095">
                  <c:v>52.96</c:v>
                </c:pt>
                <c:pt idx="3096">
                  <c:v>53.02</c:v>
                </c:pt>
                <c:pt idx="3097">
                  <c:v>53.04</c:v>
                </c:pt>
                <c:pt idx="3098">
                  <c:v>52.99</c:v>
                </c:pt>
                <c:pt idx="3099">
                  <c:v>53</c:v>
                </c:pt>
                <c:pt idx="3100">
                  <c:v>52.98</c:v>
                </c:pt>
                <c:pt idx="3101">
                  <c:v>53.06</c:v>
                </c:pt>
                <c:pt idx="3102">
                  <c:v>53.01</c:v>
                </c:pt>
                <c:pt idx="3103">
                  <c:v>53.05</c:v>
                </c:pt>
                <c:pt idx="3104">
                  <c:v>53</c:v>
                </c:pt>
                <c:pt idx="3105">
                  <c:v>52.97</c:v>
                </c:pt>
                <c:pt idx="3106">
                  <c:v>52.97</c:v>
                </c:pt>
                <c:pt idx="3107">
                  <c:v>52.97</c:v>
                </c:pt>
                <c:pt idx="3108">
                  <c:v>53.06</c:v>
                </c:pt>
                <c:pt idx="3109">
                  <c:v>53</c:v>
                </c:pt>
                <c:pt idx="3110">
                  <c:v>53.03</c:v>
                </c:pt>
                <c:pt idx="3111">
                  <c:v>53.06</c:v>
                </c:pt>
                <c:pt idx="3112">
                  <c:v>52.98</c:v>
                </c:pt>
                <c:pt idx="3113">
                  <c:v>52.99</c:v>
                </c:pt>
                <c:pt idx="3114">
                  <c:v>53.05</c:v>
                </c:pt>
                <c:pt idx="3115">
                  <c:v>53.04</c:v>
                </c:pt>
                <c:pt idx="3116">
                  <c:v>53.04</c:v>
                </c:pt>
                <c:pt idx="3117">
                  <c:v>52.99</c:v>
                </c:pt>
                <c:pt idx="3118">
                  <c:v>52.96</c:v>
                </c:pt>
                <c:pt idx="3119">
                  <c:v>53.03</c:v>
                </c:pt>
                <c:pt idx="3120">
                  <c:v>53.01</c:v>
                </c:pt>
                <c:pt idx="3121">
                  <c:v>53.03</c:v>
                </c:pt>
                <c:pt idx="3122">
                  <c:v>53</c:v>
                </c:pt>
                <c:pt idx="3123">
                  <c:v>52.97</c:v>
                </c:pt>
                <c:pt idx="3124">
                  <c:v>52.98</c:v>
                </c:pt>
                <c:pt idx="3125">
                  <c:v>52.95</c:v>
                </c:pt>
                <c:pt idx="3126">
                  <c:v>52.98</c:v>
                </c:pt>
                <c:pt idx="3127">
                  <c:v>52.95</c:v>
                </c:pt>
                <c:pt idx="3128">
                  <c:v>53.02</c:v>
                </c:pt>
                <c:pt idx="3129">
                  <c:v>53.04</c:v>
                </c:pt>
                <c:pt idx="3130">
                  <c:v>52.99</c:v>
                </c:pt>
                <c:pt idx="3131">
                  <c:v>53</c:v>
                </c:pt>
                <c:pt idx="3132">
                  <c:v>53</c:v>
                </c:pt>
                <c:pt idx="3133">
                  <c:v>53.01</c:v>
                </c:pt>
                <c:pt idx="3134">
                  <c:v>52.99</c:v>
                </c:pt>
                <c:pt idx="3135">
                  <c:v>53.05</c:v>
                </c:pt>
                <c:pt idx="3136">
                  <c:v>53.09</c:v>
                </c:pt>
                <c:pt idx="3137">
                  <c:v>53.09</c:v>
                </c:pt>
                <c:pt idx="3138">
                  <c:v>53.03</c:v>
                </c:pt>
                <c:pt idx="3139">
                  <c:v>53</c:v>
                </c:pt>
                <c:pt idx="3140">
                  <c:v>52.99</c:v>
                </c:pt>
                <c:pt idx="3141">
                  <c:v>53.07</c:v>
                </c:pt>
                <c:pt idx="3142">
                  <c:v>53.09</c:v>
                </c:pt>
                <c:pt idx="3143">
                  <c:v>53.1</c:v>
                </c:pt>
                <c:pt idx="3144">
                  <c:v>53.08</c:v>
                </c:pt>
                <c:pt idx="3145">
                  <c:v>53.05</c:v>
                </c:pt>
                <c:pt idx="3146">
                  <c:v>53.1</c:v>
                </c:pt>
                <c:pt idx="3147">
                  <c:v>53.06</c:v>
                </c:pt>
                <c:pt idx="3148">
                  <c:v>53.09</c:v>
                </c:pt>
                <c:pt idx="3149">
                  <c:v>53.03</c:v>
                </c:pt>
                <c:pt idx="3150">
                  <c:v>53.08</c:v>
                </c:pt>
                <c:pt idx="3151">
                  <c:v>53.01</c:v>
                </c:pt>
                <c:pt idx="3152">
                  <c:v>52.99</c:v>
                </c:pt>
                <c:pt idx="3153">
                  <c:v>52.99</c:v>
                </c:pt>
                <c:pt idx="3154">
                  <c:v>53.02</c:v>
                </c:pt>
                <c:pt idx="3155">
                  <c:v>53</c:v>
                </c:pt>
                <c:pt idx="3156">
                  <c:v>53.01</c:v>
                </c:pt>
                <c:pt idx="3157">
                  <c:v>52.98</c:v>
                </c:pt>
                <c:pt idx="3158">
                  <c:v>52.97</c:v>
                </c:pt>
                <c:pt idx="3159">
                  <c:v>53.03</c:v>
                </c:pt>
                <c:pt idx="3160">
                  <c:v>52.97</c:v>
                </c:pt>
                <c:pt idx="3161">
                  <c:v>52.96</c:v>
                </c:pt>
                <c:pt idx="3162">
                  <c:v>53</c:v>
                </c:pt>
                <c:pt idx="3163">
                  <c:v>52.99</c:v>
                </c:pt>
                <c:pt idx="3164">
                  <c:v>53.06</c:v>
                </c:pt>
                <c:pt idx="3165">
                  <c:v>53.02</c:v>
                </c:pt>
                <c:pt idx="3166">
                  <c:v>52.99</c:v>
                </c:pt>
                <c:pt idx="3167">
                  <c:v>52.99</c:v>
                </c:pt>
                <c:pt idx="3168">
                  <c:v>53</c:v>
                </c:pt>
                <c:pt idx="3169">
                  <c:v>52.99</c:v>
                </c:pt>
                <c:pt idx="3170">
                  <c:v>52.99</c:v>
                </c:pt>
                <c:pt idx="3171">
                  <c:v>52.98</c:v>
                </c:pt>
                <c:pt idx="3172">
                  <c:v>52.95</c:v>
                </c:pt>
                <c:pt idx="3173">
                  <c:v>52.99</c:v>
                </c:pt>
                <c:pt idx="3174">
                  <c:v>53</c:v>
                </c:pt>
                <c:pt idx="3175">
                  <c:v>53</c:v>
                </c:pt>
                <c:pt idx="3176">
                  <c:v>52.99</c:v>
                </c:pt>
                <c:pt idx="3177">
                  <c:v>52.93</c:v>
                </c:pt>
                <c:pt idx="3178">
                  <c:v>53.03</c:v>
                </c:pt>
                <c:pt idx="3179">
                  <c:v>53.04</c:v>
                </c:pt>
                <c:pt idx="3180">
                  <c:v>52.99</c:v>
                </c:pt>
                <c:pt idx="3181">
                  <c:v>52.97</c:v>
                </c:pt>
                <c:pt idx="3182">
                  <c:v>52.95</c:v>
                </c:pt>
                <c:pt idx="3183">
                  <c:v>52.96</c:v>
                </c:pt>
                <c:pt idx="3184">
                  <c:v>52.94</c:v>
                </c:pt>
                <c:pt idx="3185">
                  <c:v>53</c:v>
                </c:pt>
                <c:pt idx="3186">
                  <c:v>53.06</c:v>
                </c:pt>
                <c:pt idx="3187">
                  <c:v>53.03</c:v>
                </c:pt>
                <c:pt idx="3188">
                  <c:v>52.96</c:v>
                </c:pt>
                <c:pt idx="3189">
                  <c:v>53.04</c:v>
                </c:pt>
                <c:pt idx="3190">
                  <c:v>52.99</c:v>
                </c:pt>
                <c:pt idx="3191">
                  <c:v>52.94</c:v>
                </c:pt>
                <c:pt idx="3192">
                  <c:v>52.94</c:v>
                </c:pt>
                <c:pt idx="3193">
                  <c:v>53.01</c:v>
                </c:pt>
                <c:pt idx="3194">
                  <c:v>52.96</c:v>
                </c:pt>
                <c:pt idx="3195">
                  <c:v>52.93</c:v>
                </c:pt>
                <c:pt idx="3196">
                  <c:v>52.98</c:v>
                </c:pt>
                <c:pt idx="3197">
                  <c:v>52.97</c:v>
                </c:pt>
                <c:pt idx="3198">
                  <c:v>53.05</c:v>
                </c:pt>
                <c:pt idx="3199">
                  <c:v>53.04</c:v>
                </c:pt>
                <c:pt idx="3200">
                  <c:v>53.05</c:v>
                </c:pt>
                <c:pt idx="3201">
                  <c:v>53.02</c:v>
                </c:pt>
                <c:pt idx="3202">
                  <c:v>53.07</c:v>
                </c:pt>
                <c:pt idx="3203">
                  <c:v>53.06</c:v>
                </c:pt>
                <c:pt idx="3204">
                  <c:v>53.04</c:v>
                </c:pt>
                <c:pt idx="3205">
                  <c:v>52.98</c:v>
                </c:pt>
                <c:pt idx="3206">
                  <c:v>53.03</c:v>
                </c:pt>
                <c:pt idx="3207">
                  <c:v>53.01</c:v>
                </c:pt>
                <c:pt idx="3208">
                  <c:v>52.99</c:v>
                </c:pt>
                <c:pt idx="3209">
                  <c:v>52.99</c:v>
                </c:pt>
                <c:pt idx="3210">
                  <c:v>53.04</c:v>
                </c:pt>
                <c:pt idx="3211">
                  <c:v>53.05</c:v>
                </c:pt>
                <c:pt idx="3212">
                  <c:v>52.98</c:v>
                </c:pt>
                <c:pt idx="3213">
                  <c:v>52.98</c:v>
                </c:pt>
                <c:pt idx="3214">
                  <c:v>52.95</c:v>
                </c:pt>
                <c:pt idx="3215">
                  <c:v>52.94</c:v>
                </c:pt>
                <c:pt idx="3216">
                  <c:v>53.02</c:v>
                </c:pt>
                <c:pt idx="3217">
                  <c:v>52.98</c:v>
                </c:pt>
                <c:pt idx="3218">
                  <c:v>52.94</c:v>
                </c:pt>
                <c:pt idx="3219">
                  <c:v>52.89</c:v>
                </c:pt>
                <c:pt idx="3220">
                  <c:v>52.91</c:v>
                </c:pt>
                <c:pt idx="3221">
                  <c:v>52.94</c:v>
                </c:pt>
                <c:pt idx="3222">
                  <c:v>52.92</c:v>
                </c:pt>
                <c:pt idx="3223">
                  <c:v>52.89</c:v>
                </c:pt>
                <c:pt idx="3224">
                  <c:v>52.99</c:v>
                </c:pt>
                <c:pt idx="3225">
                  <c:v>53.02</c:v>
                </c:pt>
                <c:pt idx="3226">
                  <c:v>52.99</c:v>
                </c:pt>
                <c:pt idx="3227">
                  <c:v>52.95</c:v>
                </c:pt>
                <c:pt idx="3228">
                  <c:v>52.92</c:v>
                </c:pt>
                <c:pt idx="3229">
                  <c:v>52.9</c:v>
                </c:pt>
                <c:pt idx="3230">
                  <c:v>52.91</c:v>
                </c:pt>
                <c:pt idx="3231">
                  <c:v>52.89</c:v>
                </c:pt>
                <c:pt idx="3232">
                  <c:v>52.98</c:v>
                </c:pt>
                <c:pt idx="3233">
                  <c:v>52.96</c:v>
                </c:pt>
                <c:pt idx="3234">
                  <c:v>52.96</c:v>
                </c:pt>
                <c:pt idx="3235">
                  <c:v>52.99</c:v>
                </c:pt>
                <c:pt idx="3236">
                  <c:v>53.02</c:v>
                </c:pt>
                <c:pt idx="3237">
                  <c:v>52.99</c:v>
                </c:pt>
                <c:pt idx="3238">
                  <c:v>53.01</c:v>
                </c:pt>
                <c:pt idx="3239">
                  <c:v>52.97</c:v>
                </c:pt>
                <c:pt idx="3240">
                  <c:v>52.99</c:v>
                </c:pt>
                <c:pt idx="3241">
                  <c:v>52.96</c:v>
                </c:pt>
                <c:pt idx="3242">
                  <c:v>53.01</c:v>
                </c:pt>
                <c:pt idx="3243">
                  <c:v>52.97</c:v>
                </c:pt>
                <c:pt idx="3244">
                  <c:v>53.06</c:v>
                </c:pt>
                <c:pt idx="3245">
                  <c:v>53.03</c:v>
                </c:pt>
                <c:pt idx="3246">
                  <c:v>53.05</c:v>
                </c:pt>
                <c:pt idx="3247">
                  <c:v>52.98</c:v>
                </c:pt>
                <c:pt idx="3248">
                  <c:v>53.05</c:v>
                </c:pt>
                <c:pt idx="3249">
                  <c:v>53.03</c:v>
                </c:pt>
                <c:pt idx="3250">
                  <c:v>52.98</c:v>
                </c:pt>
                <c:pt idx="3251">
                  <c:v>52.98</c:v>
                </c:pt>
                <c:pt idx="3252">
                  <c:v>53</c:v>
                </c:pt>
                <c:pt idx="3253">
                  <c:v>52.98</c:v>
                </c:pt>
                <c:pt idx="3254">
                  <c:v>53.01</c:v>
                </c:pt>
                <c:pt idx="3255">
                  <c:v>53.06</c:v>
                </c:pt>
                <c:pt idx="3256">
                  <c:v>53</c:v>
                </c:pt>
                <c:pt idx="3257">
                  <c:v>53</c:v>
                </c:pt>
                <c:pt idx="3258">
                  <c:v>52.97</c:v>
                </c:pt>
                <c:pt idx="3259">
                  <c:v>52.97</c:v>
                </c:pt>
                <c:pt idx="3260">
                  <c:v>52.96</c:v>
                </c:pt>
                <c:pt idx="3261">
                  <c:v>52.95</c:v>
                </c:pt>
                <c:pt idx="3262">
                  <c:v>52.99</c:v>
                </c:pt>
                <c:pt idx="3263">
                  <c:v>52.97</c:v>
                </c:pt>
                <c:pt idx="3264">
                  <c:v>52.98</c:v>
                </c:pt>
                <c:pt idx="3265">
                  <c:v>53.02</c:v>
                </c:pt>
                <c:pt idx="3266">
                  <c:v>53.05</c:v>
                </c:pt>
                <c:pt idx="3267">
                  <c:v>52.99</c:v>
                </c:pt>
                <c:pt idx="3268">
                  <c:v>52.99</c:v>
                </c:pt>
                <c:pt idx="3269">
                  <c:v>52.97</c:v>
                </c:pt>
                <c:pt idx="3270">
                  <c:v>53.02</c:v>
                </c:pt>
                <c:pt idx="3271">
                  <c:v>53.01</c:v>
                </c:pt>
                <c:pt idx="3272">
                  <c:v>53.04</c:v>
                </c:pt>
                <c:pt idx="3273">
                  <c:v>53</c:v>
                </c:pt>
                <c:pt idx="3274">
                  <c:v>53.04</c:v>
                </c:pt>
                <c:pt idx="3275">
                  <c:v>53</c:v>
                </c:pt>
                <c:pt idx="3276">
                  <c:v>53</c:v>
                </c:pt>
                <c:pt idx="3277">
                  <c:v>53.01</c:v>
                </c:pt>
                <c:pt idx="3278">
                  <c:v>52.96</c:v>
                </c:pt>
                <c:pt idx="3279">
                  <c:v>52.96</c:v>
                </c:pt>
                <c:pt idx="3280">
                  <c:v>52.98</c:v>
                </c:pt>
                <c:pt idx="3281">
                  <c:v>53.01</c:v>
                </c:pt>
                <c:pt idx="3282">
                  <c:v>53.03</c:v>
                </c:pt>
                <c:pt idx="3283">
                  <c:v>53.03</c:v>
                </c:pt>
                <c:pt idx="3284">
                  <c:v>52.99</c:v>
                </c:pt>
                <c:pt idx="3285">
                  <c:v>52.98</c:v>
                </c:pt>
                <c:pt idx="3286">
                  <c:v>52.97</c:v>
                </c:pt>
                <c:pt idx="3287">
                  <c:v>52.89</c:v>
                </c:pt>
                <c:pt idx="3288">
                  <c:v>52.96</c:v>
                </c:pt>
                <c:pt idx="3289">
                  <c:v>52.89</c:v>
                </c:pt>
                <c:pt idx="3290">
                  <c:v>52.92</c:v>
                </c:pt>
                <c:pt idx="3291">
                  <c:v>52.93</c:v>
                </c:pt>
                <c:pt idx="3292">
                  <c:v>52.87</c:v>
                </c:pt>
                <c:pt idx="3293">
                  <c:v>52.87</c:v>
                </c:pt>
                <c:pt idx="3294">
                  <c:v>52.93</c:v>
                </c:pt>
                <c:pt idx="3295">
                  <c:v>52.95</c:v>
                </c:pt>
                <c:pt idx="3296">
                  <c:v>53.03</c:v>
                </c:pt>
                <c:pt idx="3297">
                  <c:v>52.95</c:v>
                </c:pt>
                <c:pt idx="3298">
                  <c:v>52.91</c:v>
                </c:pt>
                <c:pt idx="3299">
                  <c:v>52.95</c:v>
                </c:pt>
                <c:pt idx="3300">
                  <c:v>52.98</c:v>
                </c:pt>
                <c:pt idx="3301">
                  <c:v>52.87</c:v>
                </c:pt>
                <c:pt idx="3302">
                  <c:v>52.97</c:v>
                </c:pt>
                <c:pt idx="3303">
                  <c:v>52.94</c:v>
                </c:pt>
                <c:pt idx="3304">
                  <c:v>52.91</c:v>
                </c:pt>
                <c:pt idx="3305">
                  <c:v>52.93</c:v>
                </c:pt>
                <c:pt idx="3306">
                  <c:v>52.89</c:v>
                </c:pt>
                <c:pt idx="3307">
                  <c:v>52.9</c:v>
                </c:pt>
                <c:pt idx="3308">
                  <c:v>52.94</c:v>
                </c:pt>
                <c:pt idx="3309">
                  <c:v>52.97</c:v>
                </c:pt>
                <c:pt idx="3310">
                  <c:v>52.98</c:v>
                </c:pt>
                <c:pt idx="3311">
                  <c:v>52.96</c:v>
                </c:pt>
                <c:pt idx="3312">
                  <c:v>52.91</c:v>
                </c:pt>
                <c:pt idx="3313">
                  <c:v>53</c:v>
                </c:pt>
                <c:pt idx="3314">
                  <c:v>53.02</c:v>
                </c:pt>
                <c:pt idx="3315">
                  <c:v>53.03</c:v>
                </c:pt>
                <c:pt idx="3316">
                  <c:v>53.07</c:v>
                </c:pt>
                <c:pt idx="3317">
                  <c:v>53.02</c:v>
                </c:pt>
                <c:pt idx="3318">
                  <c:v>53.05</c:v>
                </c:pt>
                <c:pt idx="3319">
                  <c:v>53</c:v>
                </c:pt>
                <c:pt idx="3320">
                  <c:v>52.91</c:v>
                </c:pt>
                <c:pt idx="3321">
                  <c:v>52.96</c:v>
                </c:pt>
                <c:pt idx="3322">
                  <c:v>52.93</c:v>
                </c:pt>
                <c:pt idx="3323">
                  <c:v>52.9</c:v>
                </c:pt>
                <c:pt idx="3324">
                  <c:v>52.98</c:v>
                </c:pt>
                <c:pt idx="3325">
                  <c:v>52.95</c:v>
                </c:pt>
                <c:pt idx="3326">
                  <c:v>52.98</c:v>
                </c:pt>
                <c:pt idx="3327">
                  <c:v>52.91</c:v>
                </c:pt>
                <c:pt idx="3328">
                  <c:v>52.92</c:v>
                </c:pt>
                <c:pt idx="3329">
                  <c:v>52.88</c:v>
                </c:pt>
                <c:pt idx="3330">
                  <c:v>52.91</c:v>
                </c:pt>
                <c:pt idx="3331">
                  <c:v>52.85</c:v>
                </c:pt>
                <c:pt idx="3332">
                  <c:v>52.9</c:v>
                </c:pt>
                <c:pt idx="3333">
                  <c:v>52.88</c:v>
                </c:pt>
                <c:pt idx="3334">
                  <c:v>52.86</c:v>
                </c:pt>
                <c:pt idx="3335">
                  <c:v>52.93</c:v>
                </c:pt>
                <c:pt idx="3336">
                  <c:v>52.9</c:v>
                </c:pt>
                <c:pt idx="3337">
                  <c:v>52.89</c:v>
                </c:pt>
                <c:pt idx="3338">
                  <c:v>52.92</c:v>
                </c:pt>
                <c:pt idx="3339">
                  <c:v>52.87</c:v>
                </c:pt>
                <c:pt idx="3340">
                  <c:v>52.87</c:v>
                </c:pt>
                <c:pt idx="3341">
                  <c:v>52.91</c:v>
                </c:pt>
                <c:pt idx="3342">
                  <c:v>52.97</c:v>
                </c:pt>
                <c:pt idx="3343">
                  <c:v>53.01</c:v>
                </c:pt>
                <c:pt idx="3344">
                  <c:v>52.96</c:v>
                </c:pt>
                <c:pt idx="3345">
                  <c:v>52.89</c:v>
                </c:pt>
                <c:pt idx="3346">
                  <c:v>52.95</c:v>
                </c:pt>
                <c:pt idx="3347">
                  <c:v>52.97</c:v>
                </c:pt>
                <c:pt idx="3348">
                  <c:v>52.87</c:v>
                </c:pt>
                <c:pt idx="3349">
                  <c:v>52.9</c:v>
                </c:pt>
                <c:pt idx="3350">
                  <c:v>52.84</c:v>
                </c:pt>
                <c:pt idx="3351">
                  <c:v>52.88</c:v>
                </c:pt>
                <c:pt idx="3352">
                  <c:v>52.92</c:v>
                </c:pt>
                <c:pt idx="3353">
                  <c:v>52.89</c:v>
                </c:pt>
                <c:pt idx="3354">
                  <c:v>52.9</c:v>
                </c:pt>
                <c:pt idx="3355">
                  <c:v>52.9</c:v>
                </c:pt>
                <c:pt idx="3356">
                  <c:v>52.87</c:v>
                </c:pt>
                <c:pt idx="3357">
                  <c:v>52.86</c:v>
                </c:pt>
                <c:pt idx="3358">
                  <c:v>52.87</c:v>
                </c:pt>
                <c:pt idx="3359">
                  <c:v>52.91</c:v>
                </c:pt>
                <c:pt idx="3360">
                  <c:v>52.9</c:v>
                </c:pt>
                <c:pt idx="3361">
                  <c:v>52.93</c:v>
                </c:pt>
                <c:pt idx="3362">
                  <c:v>52.89</c:v>
                </c:pt>
                <c:pt idx="3363">
                  <c:v>52.95</c:v>
                </c:pt>
                <c:pt idx="3364">
                  <c:v>52.88</c:v>
                </c:pt>
                <c:pt idx="3365">
                  <c:v>52.85</c:v>
                </c:pt>
                <c:pt idx="3366">
                  <c:v>52.87</c:v>
                </c:pt>
                <c:pt idx="3367">
                  <c:v>52.91</c:v>
                </c:pt>
                <c:pt idx="3368">
                  <c:v>52.95</c:v>
                </c:pt>
                <c:pt idx="3369">
                  <c:v>52.87</c:v>
                </c:pt>
                <c:pt idx="3370">
                  <c:v>52.88</c:v>
                </c:pt>
                <c:pt idx="3371">
                  <c:v>52.85</c:v>
                </c:pt>
                <c:pt idx="3372">
                  <c:v>52.87</c:v>
                </c:pt>
                <c:pt idx="3373">
                  <c:v>52.84</c:v>
                </c:pt>
                <c:pt idx="3374">
                  <c:v>52.86</c:v>
                </c:pt>
                <c:pt idx="3375">
                  <c:v>52.91</c:v>
                </c:pt>
                <c:pt idx="3376">
                  <c:v>52.9</c:v>
                </c:pt>
                <c:pt idx="3377">
                  <c:v>52.89</c:v>
                </c:pt>
                <c:pt idx="3378">
                  <c:v>52.93</c:v>
                </c:pt>
                <c:pt idx="3379">
                  <c:v>52.89</c:v>
                </c:pt>
                <c:pt idx="3380">
                  <c:v>52.9</c:v>
                </c:pt>
                <c:pt idx="3381">
                  <c:v>52.92</c:v>
                </c:pt>
                <c:pt idx="3382">
                  <c:v>52.94</c:v>
                </c:pt>
                <c:pt idx="3383">
                  <c:v>52.94</c:v>
                </c:pt>
                <c:pt idx="3384">
                  <c:v>52.91</c:v>
                </c:pt>
                <c:pt idx="3385">
                  <c:v>52.93</c:v>
                </c:pt>
                <c:pt idx="3386">
                  <c:v>52.93</c:v>
                </c:pt>
                <c:pt idx="3387">
                  <c:v>52.94</c:v>
                </c:pt>
                <c:pt idx="3388">
                  <c:v>52.9</c:v>
                </c:pt>
                <c:pt idx="3389">
                  <c:v>52.9</c:v>
                </c:pt>
                <c:pt idx="3390">
                  <c:v>52.85</c:v>
                </c:pt>
                <c:pt idx="3391">
                  <c:v>52.83</c:v>
                </c:pt>
                <c:pt idx="3392">
                  <c:v>52.84</c:v>
                </c:pt>
                <c:pt idx="3393">
                  <c:v>52.84</c:v>
                </c:pt>
                <c:pt idx="3394">
                  <c:v>52.89</c:v>
                </c:pt>
                <c:pt idx="3395">
                  <c:v>52.93</c:v>
                </c:pt>
                <c:pt idx="3396">
                  <c:v>52.92</c:v>
                </c:pt>
                <c:pt idx="3397">
                  <c:v>52.9</c:v>
                </c:pt>
                <c:pt idx="3398">
                  <c:v>52.87</c:v>
                </c:pt>
                <c:pt idx="3399">
                  <c:v>52.9</c:v>
                </c:pt>
                <c:pt idx="3400">
                  <c:v>52.93</c:v>
                </c:pt>
                <c:pt idx="3401">
                  <c:v>52.97</c:v>
                </c:pt>
                <c:pt idx="3402">
                  <c:v>52.94</c:v>
                </c:pt>
                <c:pt idx="3403">
                  <c:v>52.97</c:v>
                </c:pt>
                <c:pt idx="3404">
                  <c:v>52.97</c:v>
                </c:pt>
                <c:pt idx="3405">
                  <c:v>52.98</c:v>
                </c:pt>
                <c:pt idx="3406">
                  <c:v>53</c:v>
                </c:pt>
                <c:pt idx="3407">
                  <c:v>52.98</c:v>
                </c:pt>
                <c:pt idx="3408">
                  <c:v>52.95</c:v>
                </c:pt>
                <c:pt idx="3409">
                  <c:v>52.88</c:v>
                </c:pt>
                <c:pt idx="3410">
                  <c:v>52.86</c:v>
                </c:pt>
                <c:pt idx="3411">
                  <c:v>52.89</c:v>
                </c:pt>
                <c:pt idx="3412">
                  <c:v>52.94</c:v>
                </c:pt>
                <c:pt idx="3413">
                  <c:v>52.95</c:v>
                </c:pt>
                <c:pt idx="3414">
                  <c:v>52.86</c:v>
                </c:pt>
                <c:pt idx="3415">
                  <c:v>52.91</c:v>
                </c:pt>
                <c:pt idx="3416">
                  <c:v>52.9</c:v>
                </c:pt>
                <c:pt idx="3417">
                  <c:v>52.93</c:v>
                </c:pt>
                <c:pt idx="3418">
                  <c:v>52.97</c:v>
                </c:pt>
                <c:pt idx="3419">
                  <c:v>52.96</c:v>
                </c:pt>
                <c:pt idx="3420">
                  <c:v>52.94</c:v>
                </c:pt>
                <c:pt idx="3421">
                  <c:v>52.96</c:v>
                </c:pt>
                <c:pt idx="3422">
                  <c:v>52.97</c:v>
                </c:pt>
                <c:pt idx="3423">
                  <c:v>52.97</c:v>
                </c:pt>
                <c:pt idx="3424">
                  <c:v>52.9</c:v>
                </c:pt>
                <c:pt idx="3425">
                  <c:v>52.95</c:v>
                </c:pt>
                <c:pt idx="3426">
                  <c:v>52.87</c:v>
                </c:pt>
                <c:pt idx="3427">
                  <c:v>52.91</c:v>
                </c:pt>
                <c:pt idx="3428">
                  <c:v>52.91</c:v>
                </c:pt>
                <c:pt idx="3429">
                  <c:v>52.84</c:v>
                </c:pt>
                <c:pt idx="3430">
                  <c:v>52.86</c:v>
                </c:pt>
                <c:pt idx="3431">
                  <c:v>52.89</c:v>
                </c:pt>
                <c:pt idx="3432">
                  <c:v>52.83</c:v>
                </c:pt>
                <c:pt idx="3433">
                  <c:v>52.89</c:v>
                </c:pt>
                <c:pt idx="3434">
                  <c:v>52.92</c:v>
                </c:pt>
                <c:pt idx="3435">
                  <c:v>52.91</c:v>
                </c:pt>
                <c:pt idx="3436">
                  <c:v>52.87</c:v>
                </c:pt>
                <c:pt idx="3437">
                  <c:v>52.91</c:v>
                </c:pt>
                <c:pt idx="3438">
                  <c:v>52.9</c:v>
                </c:pt>
                <c:pt idx="3439">
                  <c:v>52.9</c:v>
                </c:pt>
                <c:pt idx="3440">
                  <c:v>52.94</c:v>
                </c:pt>
                <c:pt idx="3441">
                  <c:v>52.9</c:v>
                </c:pt>
                <c:pt idx="3442">
                  <c:v>52.89</c:v>
                </c:pt>
                <c:pt idx="3443">
                  <c:v>52.93</c:v>
                </c:pt>
                <c:pt idx="3444">
                  <c:v>52.84</c:v>
                </c:pt>
                <c:pt idx="3445">
                  <c:v>52.9</c:v>
                </c:pt>
                <c:pt idx="3446">
                  <c:v>52.92</c:v>
                </c:pt>
                <c:pt idx="3447">
                  <c:v>52.91</c:v>
                </c:pt>
                <c:pt idx="3448">
                  <c:v>52.95</c:v>
                </c:pt>
                <c:pt idx="3449">
                  <c:v>52.93</c:v>
                </c:pt>
                <c:pt idx="3450">
                  <c:v>52.93</c:v>
                </c:pt>
                <c:pt idx="3451">
                  <c:v>52.95</c:v>
                </c:pt>
                <c:pt idx="3452">
                  <c:v>52.98</c:v>
                </c:pt>
                <c:pt idx="3453">
                  <c:v>52.97</c:v>
                </c:pt>
                <c:pt idx="3454">
                  <c:v>52.93</c:v>
                </c:pt>
                <c:pt idx="3455">
                  <c:v>52.94</c:v>
                </c:pt>
                <c:pt idx="3456">
                  <c:v>52.86</c:v>
                </c:pt>
                <c:pt idx="3457">
                  <c:v>52.89</c:v>
                </c:pt>
                <c:pt idx="3458">
                  <c:v>52.9</c:v>
                </c:pt>
                <c:pt idx="3459">
                  <c:v>52.93</c:v>
                </c:pt>
                <c:pt idx="3460">
                  <c:v>52.89</c:v>
                </c:pt>
                <c:pt idx="3461">
                  <c:v>52.87</c:v>
                </c:pt>
                <c:pt idx="3462">
                  <c:v>52.89</c:v>
                </c:pt>
                <c:pt idx="3463">
                  <c:v>52.83</c:v>
                </c:pt>
                <c:pt idx="3464">
                  <c:v>52.8</c:v>
                </c:pt>
                <c:pt idx="3465">
                  <c:v>52.82</c:v>
                </c:pt>
                <c:pt idx="3466">
                  <c:v>52.88</c:v>
                </c:pt>
                <c:pt idx="3467">
                  <c:v>52.86</c:v>
                </c:pt>
                <c:pt idx="3468">
                  <c:v>52.87</c:v>
                </c:pt>
                <c:pt idx="3469">
                  <c:v>52.87</c:v>
                </c:pt>
                <c:pt idx="3470">
                  <c:v>52.92</c:v>
                </c:pt>
                <c:pt idx="3471">
                  <c:v>52.86</c:v>
                </c:pt>
                <c:pt idx="3472">
                  <c:v>52.88</c:v>
                </c:pt>
                <c:pt idx="3473">
                  <c:v>52.87</c:v>
                </c:pt>
                <c:pt idx="3474">
                  <c:v>52.81</c:v>
                </c:pt>
                <c:pt idx="3475">
                  <c:v>52.88</c:v>
                </c:pt>
                <c:pt idx="3476">
                  <c:v>52.82</c:v>
                </c:pt>
                <c:pt idx="3477">
                  <c:v>52.83</c:v>
                </c:pt>
                <c:pt idx="3478">
                  <c:v>52.87</c:v>
                </c:pt>
                <c:pt idx="3479">
                  <c:v>52.82</c:v>
                </c:pt>
                <c:pt idx="3480">
                  <c:v>52.88</c:v>
                </c:pt>
                <c:pt idx="3481">
                  <c:v>52.9</c:v>
                </c:pt>
                <c:pt idx="3482">
                  <c:v>52.86</c:v>
                </c:pt>
                <c:pt idx="3483">
                  <c:v>52.83</c:v>
                </c:pt>
                <c:pt idx="3484">
                  <c:v>52.8</c:v>
                </c:pt>
                <c:pt idx="3485">
                  <c:v>52.81</c:v>
                </c:pt>
                <c:pt idx="3486">
                  <c:v>52.81</c:v>
                </c:pt>
                <c:pt idx="3487">
                  <c:v>52.88</c:v>
                </c:pt>
                <c:pt idx="3488">
                  <c:v>52.85</c:v>
                </c:pt>
                <c:pt idx="3489">
                  <c:v>52.89</c:v>
                </c:pt>
                <c:pt idx="3490">
                  <c:v>52.88</c:v>
                </c:pt>
                <c:pt idx="3491">
                  <c:v>52.91</c:v>
                </c:pt>
                <c:pt idx="3492">
                  <c:v>52.93</c:v>
                </c:pt>
                <c:pt idx="3493">
                  <c:v>52.84</c:v>
                </c:pt>
                <c:pt idx="3494">
                  <c:v>52.83</c:v>
                </c:pt>
                <c:pt idx="3495">
                  <c:v>52.8</c:v>
                </c:pt>
                <c:pt idx="3496">
                  <c:v>52.77</c:v>
                </c:pt>
                <c:pt idx="3497">
                  <c:v>52.86</c:v>
                </c:pt>
                <c:pt idx="3498">
                  <c:v>52.82</c:v>
                </c:pt>
                <c:pt idx="3499">
                  <c:v>52.81</c:v>
                </c:pt>
                <c:pt idx="3500">
                  <c:v>52.83</c:v>
                </c:pt>
                <c:pt idx="3501">
                  <c:v>52.79</c:v>
                </c:pt>
                <c:pt idx="3502">
                  <c:v>52.83</c:v>
                </c:pt>
                <c:pt idx="3503">
                  <c:v>52.84</c:v>
                </c:pt>
                <c:pt idx="3504">
                  <c:v>52.84</c:v>
                </c:pt>
                <c:pt idx="3505">
                  <c:v>52.88</c:v>
                </c:pt>
                <c:pt idx="3506">
                  <c:v>52.86</c:v>
                </c:pt>
                <c:pt idx="3507">
                  <c:v>52.86</c:v>
                </c:pt>
                <c:pt idx="3508">
                  <c:v>52.84</c:v>
                </c:pt>
                <c:pt idx="3509">
                  <c:v>52.84</c:v>
                </c:pt>
                <c:pt idx="3510">
                  <c:v>52.84</c:v>
                </c:pt>
                <c:pt idx="3511">
                  <c:v>52.85</c:v>
                </c:pt>
                <c:pt idx="3512">
                  <c:v>52.84</c:v>
                </c:pt>
                <c:pt idx="3513">
                  <c:v>52.89</c:v>
                </c:pt>
                <c:pt idx="3514">
                  <c:v>52.91</c:v>
                </c:pt>
                <c:pt idx="3515">
                  <c:v>52.83</c:v>
                </c:pt>
                <c:pt idx="3516">
                  <c:v>52.83</c:v>
                </c:pt>
                <c:pt idx="3517">
                  <c:v>52.79</c:v>
                </c:pt>
                <c:pt idx="3518">
                  <c:v>52.87</c:v>
                </c:pt>
                <c:pt idx="3519">
                  <c:v>52.81</c:v>
                </c:pt>
                <c:pt idx="3520">
                  <c:v>52.81</c:v>
                </c:pt>
                <c:pt idx="3521">
                  <c:v>52.88</c:v>
                </c:pt>
                <c:pt idx="3522">
                  <c:v>52.81</c:v>
                </c:pt>
                <c:pt idx="3523">
                  <c:v>52.88</c:v>
                </c:pt>
                <c:pt idx="3524">
                  <c:v>52.88</c:v>
                </c:pt>
                <c:pt idx="3525">
                  <c:v>52.91</c:v>
                </c:pt>
                <c:pt idx="3526">
                  <c:v>52.85</c:v>
                </c:pt>
                <c:pt idx="3527">
                  <c:v>52.89</c:v>
                </c:pt>
                <c:pt idx="3528">
                  <c:v>52.87</c:v>
                </c:pt>
                <c:pt idx="3529">
                  <c:v>52.9</c:v>
                </c:pt>
                <c:pt idx="3530">
                  <c:v>52.89</c:v>
                </c:pt>
                <c:pt idx="3531">
                  <c:v>52.91</c:v>
                </c:pt>
                <c:pt idx="3532">
                  <c:v>52.9</c:v>
                </c:pt>
                <c:pt idx="3533">
                  <c:v>52.91</c:v>
                </c:pt>
                <c:pt idx="3534">
                  <c:v>52.91</c:v>
                </c:pt>
                <c:pt idx="3535">
                  <c:v>52.89</c:v>
                </c:pt>
                <c:pt idx="3536">
                  <c:v>52.88</c:v>
                </c:pt>
                <c:pt idx="3537">
                  <c:v>52.91</c:v>
                </c:pt>
                <c:pt idx="3538">
                  <c:v>52.85</c:v>
                </c:pt>
                <c:pt idx="3539">
                  <c:v>52.86</c:v>
                </c:pt>
                <c:pt idx="3540">
                  <c:v>52.88</c:v>
                </c:pt>
                <c:pt idx="3541">
                  <c:v>52.87</c:v>
                </c:pt>
                <c:pt idx="3542">
                  <c:v>52.81</c:v>
                </c:pt>
                <c:pt idx="3543">
                  <c:v>52.87</c:v>
                </c:pt>
                <c:pt idx="3544">
                  <c:v>52.88</c:v>
                </c:pt>
                <c:pt idx="3545">
                  <c:v>52.86</c:v>
                </c:pt>
                <c:pt idx="3546">
                  <c:v>52.87</c:v>
                </c:pt>
                <c:pt idx="3547">
                  <c:v>52.9</c:v>
                </c:pt>
                <c:pt idx="3548">
                  <c:v>52.86</c:v>
                </c:pt>
                <c:pt idx="3549">
                  <c:v>52.81</c:v>
                </c:pt>
                <c:pt idx="3550">
                  <c:v>52.87</c:v>
                </c:pt>
                <c:pt idx="3551">
                  <c:v>52.91</c:v>
                </c:pt>
                <c:pt idx="3552">
                  <c:v>52.85</c:v>
                </c:pt>
                <c:pt idx="3553">
                  <c:v>52.85</c:v>
                </c:pt>
                <c:pt idx="3554">
                  <c:v>52.8</c:v>
                </c:pt>
                <c:pt idx="3555">
                  <c:v>52.81</c:v>
                </c:pt>
                <c:pt idx="3556">
                  <c:v>52.88</c:v>
                </c:pt>
                <c:pt idx="3557">
                  <c:v>52.92</c:v>
                </c:pt>
                <c:pt idx="3558">
                  <c:v>52.88</c:v>
                </c:pt>
                <c:pt idx="3559">
                  <c:v>52.85</c:v>
                </c:pt>
                <c:pt idx="3560">
                  <c:v>52.88</c:v>
                </c:pt>
                <c:pt idx="3561">
                  <c:v>52.83</c:v>
                </c:pt>
                <c:pt idx="3562">
                  <c:v>52.81</c:v>
                </c:pt>
                <c:pt idx="3563">
                  <c:v>52.84</c:v>
                </c:pt>
                <c:pt idx="3564">
                  <c:v>52.89</c:v>
                </c:pt>
                <c:pt idx="3565">
                  <c:v>52.89</c:v>
                </c:pt>
                <c:pt idx="3566">
                  <c:v>52.91</c:v>
                </c:pt>
                <c:pt idx="3567">
                  <c:v>52.91</c:v>
                </c:pt>
                <c:pt idx="3568">
                  <c:v>52.86</c:v>
                </c:pt>
                <c:pt idx="3569">
                  <c:v>52.9</c:v>
                </c:pt>
                <c:pt idx="3570">
                  <c:v>52.92</c:v>
                </c:pt>
                <c:pt idx="3571">
                  <c:v>52.89</c:v>
                </c:pt>
                <c:pt idx="3572">
                  <c:v>52.82</c:v>
                </c:pt>
                <c:pt idx="3573">
                  <c:v>52.86</c:v>
                </c:pt>
                <c:pt idx="3574">
                  <c:v>52.84</c:v>
                </c:pt>
                <c:pt idx="3575">
                  <c:v>52.89</c:v>
                </c:pt>
                <c:pt idx="3576">
                  <c:v>52.92</c:v>
                </c:pt>
                <c:pt idx="3577">
                  <c:v>52.87</c:v>
                </c:pt>
                <c:pt idx="3578">
                  <c:v>52.85</c:v>
                </c:pt>
                <c:pt idx="3579">
                  <c:v>52.85</c:v>
                </c:pt>
                <c:pt idx="3580">
                  <c:v>52.8</c:v>
                </c:pt>
                <c:pt idx="3581">
                  <c:v>52.87</c:v>
                </c:pt>
                <c:pt idx="3582">
                  <c:v>52.85</c:v>
                </c:pt>
                <c:pt idx="3583">
                  <c:v>52.82</c:v>
                </c:pt>
                <c:pt idx="3584">
                  <c:v>52.83</c:v>
                </c:pt>
                <c:pt idx="3585">
                  <c:v>52.85</c:v>
                </c:pt>
                <c:pt idx="3586">
                  <c:v>52.84</c:v>
                </c:pt>
                <c:pt idx="3587">
                  <c:v>52.79</c:v>
                </c:pt>
                <c:pt idx="3588">
                  <c:v>52.77</c:v>
                </c:pt>
                <c:pt idx="3589">
                  <c:v>52.82</c:v>
                </c:pt>
                <c:pt idx="3590">
                  <c:v>52.84</c:v>
                </c:pt>
                <c:pt idx="3591">
                  <c:v>52.82</c:v>
                </c:pt>
                <c:pt idx="3592">
                  <c:v>52.83</c:v>
                </c:pt>
                <c:pt idx="3593">
                  <c:v>52.84</c:v>
                </c:pt>
                <c:pt idx="3594">
                  <c:v>52.8</c:v>
                </c:pt>
                <c:pt idx="3595">
                  <c:v>52.85</c:v>
                </c:pt>
                <c:pt idx="3596">
                  <c:v>52.84</c:v>
                </c:pt>
                <c:pt idx="3597">
                  <c:v>52.84</c:v>
                </c:pt>
                <c:pt idx="3598">
                  <c:v>52.85</c:v>
                </c:pt>
                <c:pt idx="3599">
                  <c:v>52.8</c:v>
                </c:pt>
                <c:pt idx="3600">
                  <c:v>52.87</c:v>
                </c:pt>
                <c:pt idx="3601">
                  <c:v>52.85</c:v>
                </c:pt>
                <c:pt idx="3602">
                  <c:v>52.82</c:v>
                </c:pt>
                <c:pt idx="3603">
                  <c:v>52.79</c:v>
                </c:pt>
                <c:pt idx="3604">
                  <c:v>52.77</c:v>
                </c:pt>
                <c:pt idx="3605">
                  <c:v>52.81</c:v>
                </c:pt>
                <c:pt idx="3606">
                  <c:v>52.78</c:v>
                </c:pt>
                <c:pt idx="3607">
                  <c:v>52.79</c:v>
                </c:pt>
                <c:pt idx="3608">
                  <c:v>52.87</c:v>
                </c:pt>
                <c:pt idx="3609">
                  <c:v>52.87</c:v>
                </c:pt>
                <c:pt idx="3610">
                  <c:v>52.9</c:v>
                </c:pt>
                <c:pt idx="3611">
                  <c:v>52.9</c:v>
                </c:pt>
                <c:pt idx="3612">
                  <c:v>52.84</c:v>
                </c:pt>
                <c:pt idx="3613">
                  <c:v>52.83</c:v>
                </c:pt>
                <c:pt idx="3614">
                  <c:v>52.89</c:v>
                </c:pt>
                <c:pt idx="3615">
                  <c:v>52.91</c:v>
                </c:pt>
                <c:pt idx="3616">
                  <c:v>52.83</c:v>
                </c:pt>
                <c:pt idx="3617">
                  <c:v>52.89</c:v>
                </c:pt>
                <c:pt idx="3618">
                  <c:v>52.91</c:v>
                </c:pt>
                <c:pt idx="3619">
                  <c:v>52.85</c:v>
                </c:pt>
                <c:pt idx="3620">
                  <c:v>52.89</c:v>
                </c:pt>
                <c:pt idx="3621">
                  <c:v>52.87</c:v>
                </c:pt>
                <c:pt idx="3622">
                  <c:v>52.91</c:v>
                </c:pt>
                <c:pt idx="3623">
                  <c:v>52.86</c:v>
                </c:pt>
                <c:pt idx="3624">
                  <c:v>52.9</c:v>
                </c:pt>
                <c:pt idx="3625">
                  <c:v>52.92</c:v>
                </c:pt>
                <c:pt idx="3626">
                  <c:v>52.93</c:v>
                </c:pt>
                <c:pt idx="3627">
                  <c:v>52.89</c:v>
                </c:pt>
                <c:pt idx="3628">
                  <c:v>52.91</c:v>
                </c:pt>
                <c:pt idx="3629">
                  <c:v>52.85</c:v>
                </c:pt>
                <c:pt idx="3630">
                  <c:v>52.8</c:v>
                </c:pt>
                <c:pt idx="3631">
                  <c:v>52.82</c:v>
                </c:pt>
                <c:pt idx="3632">
                  <c:v>52.88</c:v>
                </c:pt>
                <c:pt idx="3633">
                  <c:v>52.84</c:v>
                </c:pt>
                <c:pt idx="3634">
                  <c:v>52.89</c:v>
                </c:pt>
                <c:pt idx="3635">
                  <c:v>52.87</c:v>
                </c:pt>
                <c:pt idx="3636">
                  <c:v>52.9</c:v>
                </c:pt>
                <c:pt idx="3637">
                  <c:v>52.83</c:v>
                </c:pt>
                <c:pt idx="3638">
                  <c:v>52.79</c:v>
                </c:pt>
                <c:pt idx="3639">
                  <c:v>52.82</c:v>
                </c:pt>
                <c:pt idx="3640">
                  <c:v>52.82</c:v>
                </c:pt>
                <c:pt idx="3641">
                  <c:v>52.81</c:v>
                </c:pt>
                <c:pt idx="3642">
                  <c:v>52.79</c:v>
                </c:pt>
                <c:pt idx="3643">
                  <c:v>52.83</c:v>
                </c:pt>
                <c:pt idx="3644">
                  <c:v>52.8</c:v>
                </c:pt>
                <c:pt idx="3645">
                  <c:v>52.8</c:v>
                </c:pt>
                <c:pt idx="3646">
                  <c:v>52.77</c:v>
                </c:pt>
                <c:pt idx="3647">
                  <c:v>52.81</c:v>
                </c:pt>
                <c:pt idx="3648">
                  <c:v>52.86</c:v>
                </c:pt>
                <c:pt idx="3649">
                  <c:v>52.82</c:v>
                </c:pt>
                <c:pt idx="3650">
                  <c:v>52.79</c:v>
                </c:pt>
                <c:pt idx="3651">
                  <c:v>52.78</c:v>
                </c:pt>
                <c:pt idx="3652">
                  <c:v>52.82</c:v>
                </c:pt>
                <c:pt idx="3653">
                  <c:v>52.78</c:v>
                </c:pt>
                <c:pt idx="3654">
                  <c:v>52.76</c:v>
                </c:pt>
                <c:pt idx="3655">
                  <c:v>52.78</c:v>
                </c:pt>
                <c:pt idx="3656">
                  <c:v>52.81</c:v>
                </c:pt>
                <c:pt idx="3657">
                  <c:v>52.79</c:v>
                </c:pt>
                <c:pt idx="3658">
                  <c:v>52.79</c:v>
                </c:pt>
                <c:pt idx="3659">
                  <c:v>52.81</c:v>
                </c:pt>
                <c:pt idx="3660">
                  <c:v>52.8</c:v>
                </c:pt>
                <c:pt idx="3661">
                  <c:v>52.87</c:v>
                </c:pt>
                <c:pt idx="3662">
                  <c:v>52.84</c:v>
                </c:pt>
                <c:pt idx="3663">
                  <c:v>52.82</c:v>
                </c:pt>
                <c:pt idx="3664">
                  <c:v>52.82</c:v>
                </c:pt>
                <c:pt idx="3665">
                  <c:v>52.79</c:v>
                </c:pt>
                <c:pt idx="3666">
                  <c:v>52.83</c:v>
                </c:pt>
                <c:pt idx="3667">
                  <c:v>52.87</c:v>
                </c:pt>
                <c:pt idx="3668">
                  <c:v>52.85</c:v>
                </c:pt>
                <c:pt idx="3669">
                  <c:v>52.8</c:v>
                </c:pt>
                <c:pt idx="3670">
                  <c:v>52.87</c:v>
                </c:pt>
                <c:pt idx="3671">
                  <c:v>52.85</c:v>
                </c:pt>
                <c:pt idx="3672">
                  <c:v>52.87</c:v>
                </c:pt>
                <c:pt idx="3673">
                  <c:v>52.86</c:v>
                </c:pt>
                <c:pt idx="3674">
                  <c:v>52.89</c:v>
                </c:pt>
                <c:pt idx="3675">
                  <c:v>52.92</c:v>
                </c:pt>
                <c:pt idx="3676">
                  <c:v>52.83</c:v>
                </c:pt>
                <c:pt idx="3677">
                  <c:v>52.89</c:v>
                </c:pt>
                <c:pt idx="3678">
                  <c:v>52.85</c:v>
                </c:pt>
                <c:pt idx="3679">
                  <c:v>52.81</c:v>
                </c:pt>
                <c:pt idx="3680">
                  <c:v>52.83</c:v>
                </c:pt>
                <c:pt idx="3681">
                  <c:v>52.89</c:v>
                </c:pt>
                <c:pt idx="3682">
                  <c:v>52.86</c:v>
                </c:pt>
                <c:pt idx="3683">
                  <c:v>52.89</c:v>
                </c:pt>
                <c:pt idx="3684">
                  <c:v>52.92</c:v>
                </c:pt>
                <c:pt idx="3685">
                  <c:v>52.83</c:v>
                </c:pt>
                <c:pt idx="3686">
                  <c:v>52.81</c:v>
                </c:pt>
                <c:pt idx="3687">
                  <c:v>52.82</c:v>
                </c:pt>
                <c:pt idx="3688">
                  <c:v>52.79</c:v>
                </c:pt>
                <c:pt idx="3689">
                  <c:v>52.87</c:v>
                </c:pt>
                <c:pt idx="3690">
                  <c:v>52.91</c:v>
                </c:pt>
                <c:pt idx="3691">
                  <c:v>52.86</c:v>
                </c:pt>
                <c:pt idx="3692">
                  <c:v>52.84</c:v>
                </c:pt>
                <c:pt idx="3693">
                  <c:v>52.85</c:v>
                </c:pt>
                <c:pt idx="3694">
                  <c:v>52.8</c:v>
                </c:pt>
                <c:pt idx="3695">
                  <c:v>52.87</c:v>
                </c:pt>
                <c:pt idx="3696">
                  <c:v>52.85</c:v>
                </c:pt>
                <c:pt idx="3697">
                  <c:v>52.82</c:v>
                </c:pt>
                <c:pt idx="3698">
                  <c:v>52.79</c:v>
                </c:pt>
                <c:pt idx="3699">
                  <c:v>52.87</c:v>
                </c:pt>
                <c:pt idx="3700">
                  <c:v>52.84</c:v>
                </c:pt>
                <c:pt idx="3701">
                  <c:v>52.84</c:v>
                </c:pt>
                <c:pt idx="3702">
                  <c:v>52.79</c:v>
                </c:pt>
                <c:pt idx="3703">
                  <c:v>52.85</c:v>
                </c:pt>
                <c:pt idx="3704">
                  <c:v>52.89</c:v>
                </c:pt>
                <c:pt idx="3705">
                  <c:v>52.84</c:v>
                </c:pt>
                <c:pt idx="3706">
                  <c:v>52.84</c:v>
                </c:pt>
                <c:pt idx="3707">
                  <c:v>52.82</c:v>
                </c:pt>
                <c:pt idx="3708">
                  <c:v>52.85</c:v>
                </c:pt>
                <c:pt idx="3709">
                  <c:v>52.87</c:v>
                </c:pt>
                <c:pt idx="3710">
                  <c:v>52.89</c:v>
                </c:pt>
                <c:pt idx="3711">
                  <c:v>52.83</c:v>
                </c:pt>
                <c:pt idx="3712">
                  <c:v>52.84</c:v>
                </c:pt>
                <c:pt idx="3713">
                  <c:v>52.8</c:v>
                </c:pt>
                <c:pt idx="3714">
                  <c:v>52.8</c:v>
                </c:pt>
                <c:pt idx="3715">
                  <c:v>52.87</c:v>
                </c:pt>
                <c:pt idx="3716">
                  <c:v>52.84</c:v>
                </c:pt>
                <c:pt idx="3717">
                  <c:v>52.79</c:v>
                </c:pt>
                <c:pt idx="3718">
                  <c:v>52.86</c:v>
                </c:pt>
                <c:pt idx="3719">
                  <c:v>52.85</c:v>
                </c:pt>
                <c:pt idx="3720">
                  <c:v>52.84</c:v>
                </c:pt>
                <c:pt idx="3721">
                  <c:v>52.87</c:v>
                </c:pt>
                <c:pt idx="3722">
                  <c:v>52.8</c:v>
                </c:pt>
                <c:pt idx="3723">
                  <c:v>52.78</c:v>
                </c:pt>
                <c:pt idx="3724">
                  <c:v>52.79</c:v>
                </c:pt>
                <c:pt idx="3725">
                  <c:v>52.82</c:v>
                </c:pt>
                <c:pt idx="3726">
                  <c:v>52.79</c:v>
                </c:pt>
                <c:pt idx="3727">
                  <c:v>52.77</c:v>
                </c:pt>
                <c:pt idx="3728">
                  <c:v>52.78</c:v>
                </c:pt>
                <c:pt idx="3729">
                  <c:v>52.79</c:v>
                </c:pt>
                <c:pt idx="3730">
                  <c:v>52.77</c:v>
                </c:pt>
                <c:pt idx="3731">
                  <c:v>52.76</c:v>
                </c:pt>
                <c:pt idx="3732">
                  <c:v>52.78</c:v>
                </c:pt>
                <c:pt idx="3733">
                  <c:v>52.8</c:v>
                </c:pt>
                <c:pt idx="3734">
                  <c:v>52.82</c:v>
                </c:pt>
                <c:pt idx="3735">
                  <c:v>52.78</c:v>
                </c:pt>
                <c:pt idx="3736">
                  <c:v>52.75</c:v>
                </c:pt>
                <c:pt idx="3737">
                  <c:v>52.79</c:v>
                </c:pt>
                <c:pt idx="3738">
                  <c:v>52.77</c:v>
                </c:pt>
                <c:pt idx="3739">
                  <c:v>52.76</c:v>
                </c:pt>
                <c:pt idx="3740">
                  <c:v>52.82</c:v>
                </c:pt>
                <c:pt idx="3741">
                  <c:v>52.83</c:v>
                </c:pt>
                <c:pt idx="3742">
                  <c:v>52.82</c:v>
                </c:pt>
                <c:pt idx="3743">
                  <c:v>52.87</c:v>
                </c:pt>
                <c:pt idx="3744">
                  <c:v>52.82</c:v>
                </c:pt>
                <c:pt idx="3745">
                  <c:v>52.79</c:v>
                </c:pt>
                <c:pt idx="3746">
                  <c:v>52.77</c:v>
                </c:pt>
                <c:pt idx="3747">
                  <c:v>52.77</c:v>
                </c:pt>
                <c:pt idx="3748">
                  <c:v>52.77</c:v>
                </c:pt>
                <c:pt idx="3749">
                  <c:v>52.85</c:v>
                </c:pt>
                <c:pt idx="3750">
                  <c:v>52.79</c:v>
                </c:pt>
                <c:pt idx="3751">
                  <c:v>52.87</c:v>
                </c:pt>
                <c:pt idx="3752">
                  <c:v>52.87</c:v>
                </c:pt>
                <c:pt idx="3753">
                  <c:v>52.86</c:v>
                </c:pt>
                <c:pt idx="3754">
                  <c:v>52.83</c:v>
                </c:pt>
                <c:pt idx="3755">
                  <c:v>52.88</c:v>
                </c:pt>
                <c:pt idx="3756">
                  <c:v>52.81</c:v>
                </c:pt>
                <c:pt idx="3757">
                  <c:v>52.78</c:v>
                </c:pt>
                <c:pt idx="3758">
                  <c:v>52.86</c:v>
                </c:pt>
                <c:pt idx="3759">
                  <c:v>52.8</c:v>
                </c:pt>
                <c:pt idx="3760">
                  <c:v>52.87</c:v>
                </c:pt>
                <c:pt idx="3761">
                  <c:v>52.84</c:v>
                </c:pt>
                <c:pt idx="3762">
                  <c:v>52.79</c:v>
                </c:pt>
                <c:pt idx="3763">
                  <c:v>52.8</c:v>
                </c:pt>
                <c:pt idx="3764">
                  <c:v>52.77</c:v>
                </c:pt>
                <c:pt idx="3765">
                  <c:v>52.77</c:v>
                </c:pt>
                <c:pt idx="3766">
                  <c:v>52.84</c:v>
                </c:pt>
                <c:pt idx="3767">
                  <c:v>52.82</c:v>
                </c:pt>
                <c:pt idx="3768">
                  <c:v>52.78</c:v>
                </c:pt>
                <c:pt idx="3769">
                  <c:v>52.86</c:v>
                </c:pt>
                <c:pt idx="3770">
                  <c:v>52.8</c:v>
                </c:pt>
                <c:pt idx="3771">
                  <c:v>52.8</c:v>
                </c:pt>
                <c:pt idx="3772">
                  <c:v>52.77</c:v>
                </c:pt>
                <c:pt idx="3773">
                  <c:v>52.76</c:v>
                </c:pt>
                <c:pt idx="3774">
                  <c:v>52.76</c:v>
                </c:pt>
                <c:pt idx="3775">
                  <c:v>52.81</c:v>
                </c:pt>
                <c:pt idx="3776">
                  <c:v>52.78</c:v>
                </c:pt>
                <c:pt idx="3777">
                  <c:v>52.78</c:v>
                </c:pt>
                <c:pt idx="3778">
                  <c:v>52.76</c:v>
                </c:pt>
                <c:pt idx="3779">
                  <c:v>52.75</c:v>
                </c:pt>
                <c:pt idx="3780">
                  <c:v>52.85</c:v>
                </c:pt>
                <c:pt idx="3781">
                  <c:v>52.88</c:v>
                </c:pt>
                <c:pt idx="3782">
                  <c:v>52.82</c:v>
                </c:pt>
                <c:pt idx="3783">
                  <c:v>52.8</c:v>
                </c:pt>
                <c:pt idx="3784">
                  <c:v>52.86</c:v>
                </c:pt>
                <c:pt idx="3785">
                  <c:v>52.86</c:v>
                </c:pt>
                <c:pt idx="3786">
                  <c:v>52.82</c:v>
                </c:pt>
                <c:pt idx="3787">
                  <c:v>52.81</c:v>
                </c:pt>
                <c:pt idx="3788">
                  <c:v>52.78</c:v>
                </c:pt>
                <c:pt idx="3789">
                  <c:v>52.85</c:v>
                </c:pt>
                <c:pt idx="3790">
                  <c:v>52.85</c:v>
                </c:pt>
                <c:pt idx="3791">
                  <c:v>52.82</c:v>
                </c:pt>
                <c:pt idx="3792">
                  <c:v>52.81</c:v>
                </c:pt>
                <c:pt idx="3793">
                  <c:v>52.81</c:v>
                </c:pt>
                <c:pt idx="3794">
                  <c:v>52.83</c:v>
                </c:pt>
                <c:pt idx="3795">
                  <c:v>52.81</c:v>
                </c:pt>
                <c:pt idx="3796">
                  <c:v>52.81</c:v>
                </c:pt>
                <c:pt idx="3797">
                  <c:v>52.82</c:v>
                </c:pt>
                <c:pt idx="3798">
                  <c:v>52.79</c:v>
                </c:pt>
                <c:pt idx="3799">
                  <c:v>52.84</c:v>
                </c:pt>
                <c:pt idx="3800">
                  <c:v>52.79</c:v>
                </c:pt>
                <c:pt idx="3801">
                  <c:v>52.84</c:v>
                </c:pt>
                <c:pt idx="3802">
                  <c:v>52.84</c:v>
                </c:pt>
                <c:pt idx="3803">
                  <c:v>52.88</c:v>
                </c:pt>
                <c:pt idx="3804">
                  <c:v>52.83</c:v>
                </c:pt>
                <c:pt idx="3805">
                  <c:v>52.79</c:v>
                </c:pt>
                <c:pt idx="3806">
                  <c:v>52.75</c:v>
                </c:pt>
                <c:pt idx="3807">
                  <c:v>52.78</c:v>
                </c:pt>
                <c:pt idx="3808">
                  <c:v>52.81</c:v>
                </c:pt>
                <c:pt idx="3809">
                  <c:v>52.79</c:v>
                </c:pt>
                <c:pt idx="3810">
                  <c:v>52.84</c:v>
                </c:pt>
                <c:pt idx="3811">
                  <c:v>52.82</c:v>
                </c:pt>
                <c:pt idx="3812">
                  <c:v>52.76</c:v>
                </c:pt>
                <c:pt idx="3813">
                  <c:v>52.77</c:v>
                </c:pt>
                <c:pt idx="3814">
                  <c:v>52.76</c:v>
                </c:pt>
                <c:pt idx="3815">
                  <c:v>52.77</c:v>
                </c:pt>
                <c:pt idx="3816">
                  <c:v>52.85</c:v>
                </c:pt>
                <c:pt idx="3817">
                  <c:v>52.84</c:v>
                </c:pt>
                <c:pt idx="3818">
                  <c:v>52.78</c:v>
                </c:pt>
                <c:pt idx="3819">
                  <c:v>52.76</c:v>
                </c:pt>
                <c:pt idx="3820">
                  <c:v>52.85</c:v>
                </c:pt>
                <c:pt idx="3821">
                  <c:v>52.81</c:v>
                </c:pt>
                <c:pt idx="3822">
                  <c:v>52.79</c:v>
                </c:pt>
                <c:pt idx="3823">
                  <c:v>52.78</c:v>
                </c:pt>
                <c:pt idx="3824">
                  <c:v>52.82</c:v>
                </c:pt>
                <c:pt idx="3825">
                  <c:v>52.88</c:v>
                </c:pt>
                <c:pt idx="3826">
                  <c:v>52.82</c:v>
                </c:pt>
                <c:pt idx="3827">
                  <c:v>52.87</c:v>
                </c:pt>
                <c:pt idx="3828">
                  <c:v>52.81</c:v>
                </c:pt>
                <c:pt idx="3829">
                  <c:v>52.87</c:v>
                </c:pt>
                <c:pt idx="3830">
                  <c:v>52.82</c:v>
                </c:pt>
                <c:pt idx="3831">
                  <c:v>52.8</c:v>
                </c:pt>
                <c:pt idx="3832">
                  <c:v>52.76</c:v>
                </c:pt>
                <c:pt idx="3833">
                  <c:v>52.75</c:v>
                </c:pt>
                <c:pt idx="3834">
                  <c:v>52.78</c:v>
                </c:pt>
                <c:pt idx="3835">
                  <c:v>52.81</c:v>
                </c:pt>
                <c:pt idx="3836">
                  <c:v>52.81</c:v>
                </c:pt>
                <c:pt idx="3837">
                  <c:v>52.88</c:v>
                </c:pt>
                <c:pt idx="3838">
                  <c:v>52.85</c:v>
                </c:pt>
                <c:pt idx="3839">
                  <c:v>52.8</c:v>
                </c:pt>
                <c:pt idx="3840">
                  <c:v>52.87</c:v>
                </c:pt>
                <c:pt idx="3841">
                  <c:v>52.81</c:v>
                </c:pt>
                <c:pt idx="3842">
                  <c:v>52.78</c:v>
                </c:pt>
                <c:pt idx="3843">
                  <c:v>52.75</c:v>
                </c:pt>
                <c:pt idx="3844">
                  <c:v>52.83</c:v>
                </c:pt>
                <c:pt idx="3845">
                  <c:v>52.79</c:v>
                </c:pt>
                <c:pt idx="3846">
                  <c:v>52.78</c:v>
                </c:pt>
                <c:pt idx="3847">
                  <c:v>52.76</c:v>
                </c:pt>
                <c:pt idx="3848">
                  <c:v>52.73</c:v>
                </c:pt>
                <c:pt idx="3849">
                  <c:v>52.82</c:v>
                </c:pt>
                <c:pt idx="3850">
                  <c:v>52.79</c:v>
                </c:pt>
                <c:pt idx="3851">
                  <c:v>52.75</c:v>
                </c:pt>
                <c:pt idx="3852">
                  <c:v>52.76</c:v>
                </c:pt>
                <c:pt idx="3853">
                  <c:v>52.83</c:v>
                </c:pt>
                <c:pt idx="3854">
                  <c:v>52.84</c:v>
                </c:pt>
                <c:pt idx="3855">
                  <c:v>52.82</c:v>
                </c:pt>
                <c:pt idx="3856">
                  <c:v>52.76</c:v>
                </c:pt>
                <c:pt idx="3857">
                  <c:v>52.81</c:v>
                </c:pt>
                <c:pt idx="3858">
                  <c:v>52.76</c:v>
                </c:pt>
                <c:pt idx="3859">
                  <c:v>52.77</c:v>
                </c:pt>
                <c:pt idx="3860">
                  <c:v>52.77</c:v>
                </c:pt>
                <c:pt idx="3861">
                  <c:v>52.73</c:v>
                </c:pt>
                <c:pt idx="3862">
                  <c:v>52.71</c:v>
                </c:pt>
                <c:pt idx="3863">
                  <c:v>52.73</c:v>
                </c:pt>
                <c:pt idx="3864">
                  <c:v>52.76</c:v>
                </c:pt>
                <c:pt idx="3865">
                  <c:v>52.75</c:v>
                </c:pt>
                <c:pt idx="3866">
                  <c:v>52.79</c:v>
                </c:pt>
                <c:pt idx="3867">
                  <c:v>52.85</c:v>
                </c:pt>
                <c:pt idx="3868">
                  <c:v>52.83</c:v>
                </c:pt>
                <c:pt idx="3869">
                  <c:v>52.77</c:v>
                </c:pt>
                <c:pt idx="3870">
                  <c:v>52.77</c:v>
                </c:pt>
                <c:pt idx="3871">
                  <c:v>52.8</c:v>
                </c:pt>
                <c:pt idx="3872">
                  <c:v>52.79</c:v>
                </c:pt>
                <c:pt idx="3873">
                  <c:v>52.78</c:v>
                </c:pt>
                <c:pt idx="3874">
                  <c:v>52.74</c:v>
                </c:pt>
                <c:pt idx="3875">
                  <c:v>52.77</c:v>
                </c:pt>
                <c:pt idx="3876">
                  <c:v>52.74</c:v>
                </c:pt>
                <c:pt idx="3877">
                  <c:v>52.77</c:v>
                </c:pt>
                <c:pt idx="3878">
                  <c:v>52.76</c:v>
                </c:pt>
                <c:pt idx="3879">
                  <c:v>52.75</c:v>
                </c:pt>
                <c:pt idx="3880">
                  <c:v>52.74</c:v>
                </c:pt>
                <c:pt idx="3881">
                  <c:v>52.73</c:v>
                </c:pt>
                <c:pt idx="3882">
                  <c:v>52.76</c:v>
                </c:pt>
                <c:pt idx="3883">
                  <c:v>52.83</c:v>
                </c:pt>
                <c:pt idx="3884">
                  <c:v>52.78</c:v>
                </c:pt>
                <c:pt idx="3885">
                  <c:v>52.77</c:v>
                </c:pt>
                <c:pt idx="3886">
                  <c:v>52.84</c:v>
                </c:pt>
                <c:pt idx="3887">
                  <c:v>52.77</c:v>
                </c:pt>
                <c:pt idx="3888">
                  <c:v>52.85</c:v>
                </c:pt>
                <c:pt idx="3889">
                  <c:v>52.83</c:v>
                </c:pt>
                <c:pt idx="3890">
                  <c:v>52.79</c:v>
                </c:pt>
                <c:pt idx="3891">
                  <c:v>52.81</c:v>
                </c:pt>
                <c:pt idx="3892">
                  <c:v>52.88</c:v>
                </c:pt>
                <c:pt idx="3893">
                  <c:v>52.82</c:v>
                </c:pt>
                <c:pt idx="3894">
                  <c:v>52.87</c:v>
                </c:pt>
                <c:pt idx="3895">
                  <c:v>52.75</c:v>
                </c:pt>
                <c:pt idx="3896">
                  <c:v>52.75</c:v>
                </c:pt>
                <c:pt idx="3897">
                  <c:v>52.77</c:v>
                </c:pt>
                <c:pt idx="3898">
                  <c:v>52.8</c:v>
                </c:pt>
                <c:pt idx="3899">
                  <c:v>52.8</c:v>
                </c:pt>
                <c:pt idx="3900">
                  <c:v>52.76</c:v>
                </c:pt>
                <c:pt idx="3901">
                  <c:v>52.75</c:v>
                </c:pt>
                <c:pt idx="3902">
                  <c:v>52.78</c:v>
                </c:pt>
                <c:pt idx="3903">
                  <c:v>52.75</c:v>
                </c:pt>
                <c:pt idx="3904">
                  <c:v>52.75</c:v>
                </c:pt>
                <c:pt idx="3905">
                  <c:v>52.77</c:v>
                </c:pt>
                <c:pt idx="3906">
                  <c:v>52.84</c:v>
                </c:pt>
                <c:pt idx="3907">
                  <c:v>52.86</c:v>
                </c:pt>
                <c:pt idx="3908">
                  <c:v>52.82</c:v>
                </c:pt>
                <c:pt idx="3909">
                  <c:v>52.84</c:v>
                </c:pt>
                <c:pt idx="3910">
                  <c:v>52.8</c:v>
                </c:pt>
                <c:pt idx="3911">
                  <c:v>52.84</c:v>
                </c:pt>
                <c:pt idx="3912">
                  <c:v>52.79</c:v>
                </c:pt>
                <c:pt idx="3913">
                  <c:v>52.77</c:v>
                </c:pt>
                <c:pt idx="3914">
                  <c:v>52.78</c:v>
                </c:pt>
                <c:pt idx="3915">
                  <c:v>52.82</c:v>
                </c:pt>
                <c:pt idx="3916">
                  <c:v>52.78</c:v>
                </c:pt>
                <c:pt idx="3917">
                  <c:v>52.76</c:v>
                </c:pt>
                <c:pt idx="3918">
                  <c:v>52.83</c:v>
                </c:pt>
                <c:pt idx="3919">
                  <c:v>52.79</c:v>
                </c:pt>
                <c:pt idx="3920">
                  <c:v>52.86</c:v>
                </c:pt>
                <c:pt idx="3921">
                  <c:v>52.8</c:v>
                </c:pt>
                <c:pt idx="3922">
                  <c:v>52.77</c:v>
                </c:pt>
                <c:pt idx="3923">
                  <c:v>52.74</c:v>
                </c:pt>
                <c:pt idx="3924">
                  <c:v>52.73</c:v>
                </c:pt>
                <c:pt idx="3925">
                  <c:v>52.79</c:v>
                </c:pt>
                <c:pt idx="3926">
                  <c:v>52.76</c:v>
                </c:pt>
                <c:pt idx="3927">
                  <c:v>52.79</c:v>
                </c:pt>
                <c:pt idx="3928">
                  <c:v>52.77</c:v>
                </c:pt>
                <c:pt idx="3929">
                  <c:v>52.8</c:v>
                </c:pt>
                <c:pt idx="3930">
                  <c:v>52.8</c:v>
                </c:pt>
                <c:pt idx="3931">
                  <c:v>52.76</c:v>
                </c:pt>
                <c:pt idx="3932">
                  <c:v>52.75</c:v>
                </c:pt>
                <c:pt idx="3933">
                  <c:v>52.84</c:v>
                </c:pt>
                <c:pt idx="3934">
                  <c:v>52.87</c:v>
                </c:pt>
                <c:pt idx="3935">
                  <c:v>52.85</c:v>
                </c:pt>
                <c:pt idx="3936">
                  <c:v>52.83</c:v>
                </c:pt>
                <c:pt idx="3937">
                  <c:v>52.83</c:v>
                </c:pt>
                <c:pt idx="3938">
                  <c:v>52.85</c:v>
                </c:pt>
                <c:pt idx="3939">
                  <c:v>52.81</c:v>
                </c:pt>
                <c:pt idx="3940">
                  <c:v>52.78</c:v>
                </c:pt>
                <c:pt idx="3941">
                  <c:v>52.73</c:v>
                </c:pt>
                <c:pt idx="3942">
                  <c:v>52.77</c:v>
                </c:pt>
                <c:pt idx="3943">
                  <c:v>52.78</c:v>
                </c:pt>
                <c:pt idx="3944">
                  <c:v>52.76</c:v>
                </c:pt>
                <c:pt idx="3945">
                  <c:v>52.83</c:v>
                </c:pt>
                <c:pt idx="3946">
                  <c:v>52.79</c:v>
                </c:pt>
                <c:pt idx="3947">
                  <c:v>52.81</c:v>
                </c:pt>
                <c:pt idx="3948">
                  <c:v>52.74</c:v>
                </c:pt>
                <c:pt idx="3949">
                  <c:v>52.7</c:v>
                </c:pt>
                <c:pt idx="3950">
                  <c:v>52.77</c:v>
                </c:pt>
                <c:pt idx="3951">
                  <c:v>52.82</c:v>
                </c:pt>
                <c:pt idx="3952">
                  <c:v>52.78</c:v>
                </c:pt>
                <c:pt idx="3953">
                  <c:v>52.77</c:v>
                </c:pt>
                <c:pt idx="3954">
                  <c:v>52.74</c:v>
                </c:pt>
                <c:pt idx="3955">
                  <c:v>52.81</c:v>
                </c:pt>
                <c:pt idx="3956">
                  <c:v>52.78</c:v>
                </c:pt>
                <c:pt idx="3957">
                  <c:v>52.78</c:v>
                </c:pt>
                <c:pt idx="3958">
                  <c:v>52.79</c:v>
                </c:pt>
                <c:pt idx="3959">
                  <c:v>52.8</c:v>
                </c:pt>
                <c:pt idx="3960">
                  <c:v>52.78</c:v>
                </c:pt>
                <c:pt idx="3961">
                  <c:v>52.77</c:v>
                </c:pt>
                <c:pt idx="3962">
                  <c:v>52.77</c:v>
                </c:pt>
                <c:pt idx="3963">
                  <c:v>52.78</c:v>
                </c:pt>
                <c:pt idx="3964">
                  <c:v>52.79</c:v>
                </c:pt>
                <c:pt idx="3965">
                  <c:v>52.75</c:v>
                </c:pt>
                <c:pt idx="3966">
                  <c:v>52.75</c:v>
                </c:pt>
                <c:pt idx="3967">
                  <c:v>52.74</c:v>
                </c:pt>
                <c:pt idx="3968">
                  <c:v>52.79</c:v>
                </c:pt>
                <c:pt idx="3969">
                  <c:v>52.77</c:v>
                </c:pt>
                <c:pt idx="3970">
                  <c:v>52.75</c:v>
                </c:pt>
                <c:pt idx="3971">
                  <c:v>52.76</c:v>
                </c:pt>
                <c:pt idx="3972">
                  <c:v>52.75</c:v>
                </c:pt>
                <c:pt idx="3973">
                  <c:v>52.67</c:v>
                </c:pt>
                <c:pt idx="3974">
                  <c:v>52.69</c:v>
                </c:pt>
                <c:pt idx="3975">
                  <c:v>52.62</c:v>
                </c:pt>
                <c:pt idx="3976">
                  <c:v>52.61</c:v>
                </c:pt>
                <c:pt idx="3977">
                  <c:v>52.61</c:v>
                </c:pt>
                <c:pt idx="3978">
                  <c:v>52.68</c:v>
                </c:pt>
                <c:pt idx="3979">
                  <c:v>52.71</c:v>
                </c:pt>
                <c:pt idx="3980">
                  <c:v>52.79</c:v>
                </c:pt>
                <c:pt idx="3981">
                  <c:v>52.84</c:v>
                </c:pt>
                <c:pt idx="3982">
                  <c:v>52.81</c:v>
                </c:pt>
                <c:pt idx="3983">
                  <c:v>52.77</c:v>
                </c:pt>
                <c:pt idx="3984">
                  <c:v>52.75</c:v>
                </c:pt>
                <c:pt idx="3985">
                  <c:v>52.82</c:v>
                </c:pt>
                <c:pt idx="3986">
                  <c:v>52.78</c:v>
                </c:pt>
                <c:pt idx="3987">
                  <c:v>52.84</c:v>
                </c:pt>
                <c:pt idx="3988">
                  <c:v>52.79</c:v>
                </c:pt>
                <c:pt idx="3989">
                  <c:v>52.82</c:v>
                </c:pt>
                <c:pt idx="3990">
                  <c:v>52.74</c:v>
                </c:pt>
                <c:pt idx="3991">
                  <c:v>52.77</c:v>
                </c:pt>
                <c:pt idx="3992">
                  <c:v>52.74</c:v>
                </c:pt>
                <c:pt idx="3993">
                  <c:v>52.68</c:v>
                </c:pt>
                <c:pt idx="3994">
                  <c:v>52.71</c:v>
                </c:pt>
                <c:pt idx="3995">
                  <c:v>52.69</c:v>
                </c:pt>
                <c:pt idx="3996">
                  <c:v>52.69</c:v>
                </c:pt>
                <c:pt idx="3997">
                  <c:v>52.66</c:v>
                </c:pt>
                <c:pt idx="3998">
                  <c:v>52.65</c:v>
                </c:pt>
                <c:pt idx="3999">
                  <c:v>52.75</c:v>
                </c:pt>
                <c:pt idx="4000">
                  <c:v>52.75</c:v>
                </c:pt>
                <c:pt idx="4001">
                  <c:v>52.77</c:v>
                </c:pt>
                <c:pt idx="4002">
                  <c:v>52.75</c:v>
                </c:pt>
                <c:pt idx="4003">
                  <c:v>52.76</c:v>
                </c:pt>
                <c:pt idx="4004">
                  <c:v>52.75</c:v>
                </c:pt>
                <c:pt idx="4005">
                  <c:v>52.8</c:v>
                </c:pt>
                <c:pt idx="4006">
                  <c:v>52.8</c:v>
                </c:pt>
                <c:pt idx="4007">
                  <c:v>52.82</c:v>
                </c:pt>
                <c:pt idx="4008">
                  <c:v>52.76</c:v>
                </c:pt>
                <c:pt idx="4009">
                  <c:v>52.69</c:v>
                </c:pt>
                <c:pt idx="4010">
                  <c:v>52.66</c:v>
                </c:pt>
                <c:pt idx="4011">
                  <c:v>52.68</c:v>
                </c:pt>
                <c:pt idx="4012">
                  <c:v>52.7</c:v>
                </c:pt>
                <c:pt idx="4013">
                  <c:v>52.65</c:v>
                </c:pt>
                <c:pt idx="4014">
                  <c:v>52.68</c:v>
                </c:pt>
                <c:pt idx="4015">
                  <c:v>52.7</c:v>
                </c:pt>
                <c:pt idx="4016">
                  <c:v>52.73</c:v>
                </c:pt>
                <c:pt idx="4017">
                  <c:v>52.74</c:v>
                </c:pt>
                <c:pt idx="4018">
                  <c:v>52.68</c:v>
                </c:pt>
                <c:pt idx="4019">
                  <c:v>52.68</c:v>
                </c:pt>
                <c:pt idx="4020">
                  <c:v>52.69</c:v>
                </c:pt>
                <c:pt idx="4021">
                  <c:v>52.67</c:v>
                </c:pt>
                <c:pt idx="4022">
                  <c:v>52.62</c:v>
                </c:pt>
                <c:pt idx="4023">
                  <c:v>52.74</c:v>
                </c:pt>
                <c:pt idx="4024">
                  <c:v>52.75</c:v>
                </c:pt>
                <c:pt idx="4025">
                  <c:v>52.73</c:v>
                </c:pt>
                <c:pt idx="4026">
                  <c:v>52.72</c:v>
                </c:pt>
                <c:pt idx="4027">
                  <c:v>52.69</c:v>
                </c:pt>
                <c:pt idx="4028">
                  <c:v>52.64</c:v>
                </c:pt>
                <c:pt idx="4029">
                  <c:v>52.66</c:v>
                </c:pt>
                <c:pt idx="4030">
                  <c:v>52.71</c:v>
                </c:pt>
                <c:pt idx="4031">
                  <c:v>52.73</c:v>
                </c:pt>
                <c:pt idx="4032">
                  <c:v>52.76</c:v>
                </c:pt>
                <c:pt idx="4033">
                  <c:v>52.74</c:v>
                </c:pt>
                <c:pt idx="4034">
                  <c:v>52.69</c:v>
                </c:pt>
                <c:pt idx="4035">
                  <c:v>52.71</c:v>
                </c:pt>
                <c:pt idx="4036">
                  <c:v>52.72</c:v>
                </c:pt>
                <c:pt idx="4037">
                  <c:v>52.73</c:v>
                </c:pt>
                <c:pt idx="4038">
                  <c:v>52.64</c:v>
                </c:pt>
                <c:pt idx="4039">
                  <c:v>52.69</c:v>
                </c:pt>
                <c:pt idx="4040">
                  <c:v>52.63</c:v>
                </c:pt>
                <c:pt idx="4041">
                  <c:v>52.65</c:v>
                </c:pt>
                <c:pt idx="4042">
                  <c:v>52.7</c:v>
                </c:pt>
                <c:pt idx="4043">
                  <c:v>52.63</c:v>
                </c:pt>
                <c:pt idx="4044">
                  <c:v>52.69</c:v>
                </c:pt>
                <c:pt idx="4045">
                  <c:v>52.67</c:v>
                </c:pt>
                <c:pt idx="4046">
                  <c:v>52.7</c:v>
                </c:pt>
                <c:pt idx="4047">
                  <c:v>52.64</c:v>
                </c:pt>
                <c:pt idx="4048">
                  <c:v>52.69</c:v>
                </c:pt>
                <c:pt idx="4049">
                  <c:v>52.72</c:v>
                </c:pt>
                <c:pt idx="4050">
                  <c:v>52.74</c:v>
                </c:pt>
                <c:pt idx="4051">
                  <c:v>52.7</c:v>
                </c:pt>
                <c:pt idx="4052">
                  <c:v>52.66</c:v>
                </c:pt>
                <c:pt idx="4053">
                  <c:v>52.64</c:v>
                </c:pt>
                <c:pt idx="4054">
                  <c:v>52.68</c:v>
                </c:pt>
                <c:pt idx="4055">
                  <c:v>52.69</c:v>
                </c:pt>
                <c:pt idx="4056">
                  <c:v>52.72</c:v>
                </c:pt>
                <c:pt idx="4057">
                  <c:v>52.75</c:v>
                </c:pt>
                <c:pt idx="4058">
                  <c:v>52.75</c:v>
                </c:pt>
                <c:pt idx="4059">
                  <c:v>52.74</c:v>
                </c:pt>
                <c:pt idx="4060">
                  <c:v>52.69</c:v>
                </c:pt>
                <c:pt idx="4061">
                  <c:v>52.72</c:v>
                </c:pt>
                <c:pt idx="4062">
                  <c:v>52.77</c:v>
                </c:pt>
                <c:pt idx="4063">
                  <c:v>52.73</c:v>
                </c:pt>
                <c:pt idx="4064">
                  <c:v>52.65</c:v>
                </c:pt>
                <c:pt idx="4065">
                  <c:v>52.65</c:v>
                </c:pt>
                <c:pt idx="4066">
                  <c:v>52.61</c:v>
                </c:pt>
                <c:pt idx="4067">
                  <c:v>52.62</c:v>
                </c:pt>
                <c:pt idx="4068">
                  <c:v>52.68</c:v>
                </c:pt>
                <c:pt idx="4069">
                  <c:v>52.62</c:v>
                </c:pt>
                <c:pt idx="4070">
                  <c:v>52.6</c:v>
                </c:pt>
                <c:pt idx="4071">
                  <c:v>52.67</c:v>
                </c:pt>
                <c:pt idx="4072">
                  <c:v>52.71</c:v>
                </c:pt>
                <c:pt idx="4073">
                  <c:v>52.65</c:v>
                </c:pt>
                <c:pt idx="4074">
                  <c:v>52.67</c:v>
                </c:pt>
                <c:pt idx="4075">
                  <c:v>52.67</c:v>
                </c:pt>
                <c:pt idx="4076">
                  <c:v>52.62</c:v>
                </c:pt>
                <c:pt idx="4077">
                  <c:v>52.69</c:v>
                </c:pt>
                <c:pt idx="4078">
                  <c:v>52.72</c:v>
                </c:pt>
                <c:pt idx="4079">
                  <c:v>52.72</c:v>
                </c:pt>
                <c:pt idx="4080">
                  <c:v>52.68</c:v>
                </c:pt>
                <c:pt idx="4081">
                  <c:v>52.64</c:v>
                </c:pt>
                <c:pt idx="4082">
                  <c:v>52.65</c:v>
                </c:pt>
                <c:pt idx="4083">
                  <c:v>52.69</c:v>
                </c:pt>
                <c:pt idx="4084">
                  <c:v>52.68</c:v>
                </c:pt>
                <c:pt idx="4085">
                  <c:v>52.67</c:v>
                </c:pt>
                <c:pt idx="4086">
                  <c:v>52.68</c:v>
                </c:pt>
                <c:pt idx="4087">
                  <c:v>52.71</c:v>
                </c:pt>
                <c:pt idx="4088">
                  <c:v>52.68</c:v>
                </c:pt>
                <c:pt idx="4089">
                  <c:v>52.64</c:v>
                </c:pt>
                <c:pt idx="4090">
                  <c:v>52.64</c:v>
                </c:pt>
                <c:pt idx="4091">
                  <c:v>52.69</c:v>
                </c:pt>
                <c:pt idx="4092">
                  <c:v>52.72</c:v>
                </c:pt>
                <c:pt idx="4093">
                  <c:v>52.68</c:v>
                </c:pt>
                <c:pt idx="4094">
                  <c:v>52.65</c:v>
                </c:pt>
                <c:pt idx="4095">
                  <c:v>52.71</c:v>
                </c:pt>
                <c:pt idx="4096">
                  <c:v>52.77</c:v>
                </c:pt>
                <c:pt idx="4097">
                  <c:v>52.76</c:v>
                </c:pt>
                <c:pt idx="4098">
                  <c:v>52.75</c:v>
                </c:pt>
                <c:pt idx="4099">
                  <c:v>52.74</c:v>
                </c:pt>
                <c:pt idx="4100">
                  <c:v>52.75</c:v>
                </c:pt>
                <c:pt idx="4101">
                  <c:v>52.76</c:v>
                </c:pt>
                <c:pt idx="4102">
                  <c:v>52.75</c:v>
                </c:pt>
                <c:pt idx="4103">
                  <c:v>52.76</c:v>
                </c:pt>
                <c:pt idx="4104">
                  <c:v>52.71</c:v>
                </c:pt>
                <c:pt idx="4105">
                  <c:v>52.73</c:v>
                </c:pt>
                <c:pt idx="4106">
                  <c:v>52.71</c:v>
                </c:pt>
                <c:pt idx="4107">
                  <c:v>52.74</c:v>
                </c:pt>
                <c:pt idx="4108">
                  <c:v>52.75</c:v>
                </c:pt>
                <c:pt idx="4109">
                  <c:v>52.72</c:v>
                </c:pt>
                <c:pt idx="4110">
                  <c:v>52.69</c:v>
                </c:pt>
                <c:pt idx="4111">
                  <c:v>52.7</c:v>
                </c:pt>
                <c:pt idx="4112">
                  <c:v>52.7</c:v>
                </c:pt>
                <c:pt idx="4113">
                  <c:v>52.62</c:v>
                </c:pt>
                <c:pt idx="4114">
                  <c:v>52.66</c:v>
                </c:pt>
                <c:pt idx="4115">
                  <c:v>52.7</c:v>
                </c:pt>
                <c:pt idx="4116">
                  <c:v>52.72</c:v>
                </c:pt>
                <c:pt idx="4117">
                  <c:v>52.74</c:v>
                </c:pt>
                <c:pt idx="4118">
                  <c:v>52.75</c:v>
                </c:pt>
                <c:pt idx="4119">
                  <c:v>52.71</c:v>
                </c:pt>
                <c:pt idx="4120">
                  <c:v>52.69</c:v>
                </c:pt>
                <c:pt idx="4121">
                  <c:v>52.73</c:v>
                </c:pt>
                <c:pt idx="4122">
                  <c:v>52.74</c:v>
                </c:pt>
                <c:pt idx="4123">
                  <c:v>52.78</c:v>
                </c:pt>
                <c:pt idx="4124">
                  <c:v>52.75</c:v>
                </c:pt>
                <c:pt idx="4125">
                  <c:v>52.75</c:v>
                </c:pt>
                <c:pt idx="4126">
                  <c:v>52.74</c:v>
                </c:pt>
                <c:pt idx="4127">
                  <c:v>52.72</c:v>
                </c:pt>
                <c:pt idx="4128">
                  <c:v>52.71</c:v>
                </c:pt>
                <c:pt idx="4129">
                  <c:v>52.75</c:v>
                </c:pt>
                <c:pt idx="4130">
                  <c:v>52.72</c:v>
                </c:pt>
                <c:pt idx="4131">
                  <c:v>52.71</c:v>
                </c:pt>
                <c:pt idx="4132">
                  <c:v>52.68</c:v>
                </c:pt>
                <c:pt idx="4133">
                  <c:v>52.68</c:v>
                </c:pt>
                <c:pt idx="4134">
                  <c:v>52.65</c:v>
                </c:pt>
                <c:pt idx="4135">
                  <c:v>52.72</c:v>
                </c:pt>
                <c:pt idx="4136">
                  <c:v>52.71</c:v>
                </c:pt>
                <c:pt idx="4137">
                  <c:v>52.74</c:v>
                </c:pt>
                <c:pt idx="4138">
                  <c:v>52.72</c:v>
                </c:pt>
                <c:pt idx="4139">
                  <c:v>52.65</c:v>
                </c:pt>
                <c:pt idx="4140">
                  <c:v>52.66</c:v>
                </c:pt>
                <c:pt idx="4141">
                  <c:v>52.69</c:v>
                </c:pt>
                <c:pt idx="4142">
                  <c:v>52.73</c:v>
                </c:pt>
                <c:pt idx="4143">
                  <c:v>52.74</c:v>
                </c:pt>
                <c:pt idx="4144">
                  <c:v>52.74</c:v>
                </c:pt>
                <c:pt idx="4145">
                  <c:v>52.76</c:v>
                </c:pt>
                <c:pt idx="4146">
                  <c:v>52.68</c:v>
                </c:pt>
                <c:pt idx="4147">
                  <c:v>52.71</c:v>
                </c:pt>
                <c:pt idx="4148">
                  <c:v>52.73</c:v>
                </c:pt>
                <c:pt idx="4149">
                  <c:v>52.66</c:v>
                </c:pt>
                <c:pt idx="4150">
                  <c:v>52.62</c:v>
                </c:pt>
                <c:pt idx="4151">
                  <c:v>52.61</c:v>
                </c:pt>
                <c:pt idx="4152">
                  <c:v>52.68</c:v>
                </c:pt>
                <c:pt idx="4153">
                  <c:v>52.62</c:v>
                </c:pt>
                <c:pt idx="4154">
                  <c:v>52.63</c:v>
                </c:pt>
                <c:pt idx="4155">
                  <c:v>52.69</c:v>
                </c:pt>
                <c:pt idx="4156">
                  <c:v>52.66</c:v>
                </c:pt>
                <c:pt idx="4157">
                  <c:v>52.7</c:v>
                </c:pt>
                <c:pt idx="4158">
                  <c:v>52.72</c:v>
                </c:pt>
                <c:pt idx="4159">
                  <c:v>52.65</c:v>
                </c:pt>
                <c:pt idx="4160">
                  <c:v>52.67</c:v>
                </c:pt>
                <c:pt idx="4161">
                  <c:v>52.71</c:v>
                </c:pt>
                <c:pt idx="4162">
                  <c:v>52.7</c:v>
                </c:pt>
                <c:pt idx="4163">
                  <c:v>52.72</c:v>
                </c:pt>
                <c:pt idx="4164">
                  <c:v>52.74</c:v>
                </c:pt>
                <c:pt idx="4165">
                  <c:v>52.77</c:v>
                </c:pt>
                <c:pt idx="4166">
                  <c:v>52.77</c:v>
                </c:pt>
                <c:pt idx="4167">
                  <c:v>52.74</c:v>
                </c:pt>
                <c:pt idx="4168">
                  <c:v>52.71</c:v>
                </c:pt>
                <c:pt idx="4169">
                  <c:v>52.73</c:v>
                </c:pt>
                <c:pt idx="4170">
                  <c:v>52.71</c:v>
                </c:pt>
                <c:pt idx="4171">
                  <c:v>52.73</c:v>
                </c:pt>
                <c:pt idx="4172">
                  <c:v>52.74</c:v>
                </c:pt>
                <c:pt idx="4173">
                  <c:v>52.65</c:v>
                </c:pt>
                <c:pt idx="4174">
                  <c:v>52.69</c:v>
                </c:pt>
                <c:pt idx="4175">
                  <c:v>52.66</c:v>
                </c:pt>
                <c:pt idx="4176">
                  <c:v>52.68</c:v>
                </c:pt>
                <c:pt idx="4177">
                  <c:v>52.63</c:v>
                </c:pt>
                <c:pt idx="4178">
                  <c:v>52.64</c:v>
                </c:pt>
                <c:pt idx="4179">
                  <c:v>52.61</c:v>
                </c:pt>
                <c:pt idx="4180">
                  <c:v>52.68</c:v>
                </c:pt>
                <c:pt idx="4181">
                  <c:v>52.71</c:v>
                </c:pt>
                <c:pt idx="4182">
                  <c:v>52.68</c:v>
                </c:pt>
                <c:pt idx="4183">
                  <c:v>52.68</c:v>
                </c:pt>
                <c:pt idx="4184">
                  <c:v>52.64</c:v>
                </c:pt>
                <c:pt idx="4185">
                  <c:v>52.64</c:v>
                </c:pt>
                <c:pt idx="4186">
                  <c:v>52.65</c:v>
                </c:pt>
                <c:pt idx="4187">
                  <c:v>52.7</c:v>
                </c:pt>
                <c:pt idx="4188">
                  <c:v>52.62</c:v>
                </c:pt>
                <c:pt idx="4189">
                  <c:v>52.69</c:v>
                </c:pt>
                <c:pt idx="4190">
                  <c:v>52.66</c:v>
                </c:pt>
                <c:pt idx="4191">
                  <c:v>52.7</c:v>
                </c:pt>
                <c:pt idx="4192">
                  <c:v>52.63</c:v>
                </c:pt>
                <c:pt idx="4193">
                  <c:v>52.69</c:v>
                </c:pt>
                <c:pt idx="4194">
                  <c:v>52.7</c:v>
                </c:pt>
                <c:pt idx="4195">
                  <c:v>52.69</c:v>
                </c:pt>
                <c:pt idx="4196">
                  <c:v>52.63</c:v>
                </c:pt>
                <c:pt idx="4197">
                  <c:v>52.62</c:v>
                </c:pt>
                <c:pt idx="4198">
                  <c:v>52.6</c:v>
                </c:pt>
                <c:pt idx="4199">
                  <c:v>52.63</c:v>
                </c:pt>
                <c:pt idx="4200">
                  <c:v>52.59</c:v>
                </c:pt>
                <c:pt idx="4201">
                  <c:v>52.67</c:v>
                </c:pt>
                <c:pt idx="4202">
                  <c:v>52.66</c:v>
                </c:pt>
                <c:pt idx="4203">
                  <c:v>52.66</c:v>
                </c:pt>
                <c:pt idx="4204">
                  <c:v>52.63</c:v>
                </c:pt>
                <c:pt idx="4205">
                  <c:v>52.67</c:v>
                </c:pt>
                <c:pt idx="4206">
                  <c:v>52.62</c:v>
                </c:pt>
                <c:pt idx="4207">
                  <c:v>52.64</c:v>
                </c:pt>
                <c:pt idx="4208">
                  <c:v>52.67</c:v>
                </c:pt>
                <c:pt idx="4209">
                  <c:v>52.63</c:v>
                </c:pt>
                <c:pt idx="4210">
                  <c:v>52.64</c:v>
                </c:pt>
                <c:pt idx="4211">
                  <c:v>52.65</c:v>
                </c:pt>
                <c:pt idx="4212">
                  <c:v>52.68</c:v>
                </c:pt>
                <c:pt idx="4213">
                  <c:v>52.69</c:v>
                </c:pt>
                <c:pt idx="4214">
                  <c:v>52.64</c:v>
                </c:pt>
                <c:pt idx="4215">
                  <c:v>52.65</c:v>
                </c:pt>
                <c:pt idx="4216">
                  <c:v>52.61</c:v>
                </c:pt>
                <c:pt idx="4217">
                  <c:v>52.64</c:v>
                </c:pt>
                <c:pt idx="4218">
                  <c:v>52.63</c:v>
                </c:pt>
                <c:pt idx="4219">
                  <c:v>52.64</c:v>
                </c:pt>
                <c:pt idx="4220">
                  <c:v>52.69</c:v>
                </c:pt>
                <c:pt idx="4221">
                  <c:v>52.62</c:v>
                </c:pt>
                <c:pt idx="4222">
                  <c:v>52.62</c:v>
                </c:pt>
                <c:pt idx="4223">
                  <c:v>52.65</c:v>
                </c:pt>
                <c:pt idx="4224">
                  <c:v>52.68</c:v>
                </c:pt>
                <c:pt idx="4225">
                  <c:v>52.71</c:v>
                </c:pt>
                <c:pt idx="4226">
                  <c:v>52.69</c:v>
                </c:pt>
                <c:pt idx="4227">
                  <c:v>52.71</c:v>
                </c:pt>
                <c:pt idx="4228">
                  <c:v>52.73</c:v>
                </c:pt>
                <c:pt idx="4229">
                  <c:v>52.69</c:v>
                </c:pt>
                <c:pt idx="4230">
                  <c:v>52.72</c:v>
                </c:pt>
                <c:pt idx="4231">
                  <c:v>52.71</c:v>
                </c:pt>
                <c:pt idx="4232">
                  <c:v>52.73</c:v>
                </c:pt>
                <c:pt idx="4233">
                  <c:v>52.66</c:v>
                </c:pt>
                <c:pt idx="4234">
                  <c:v>52.61</c:v>
                </c:pt>
                <c:pt idx="4235">
                  <c:v>52.61</c:v>
                </c:pt>
                <c:pt idx="4236">
                  <c:v>52.6</c:v>
                </c:pt>
                <c:pt idx="4237">
                  <c:v>52.6</c:v>
                </c:pt>
                <c:pt idx="4238">
                  <c:v>52.68</c:v>
                </c:pt>
                <c:pt idx="4239">
                  <c:v>52.62</c:v>
                </c:pt>
                <c:pt idx="4240">
                  <c:v>52.68</c:v>
                </c:pt>
                <c:pt idx="4241">
                  <c:v>52.65</c:v>
                </c:pt>
                <c:pt idx="4242">
                  <c:v>52.63</c:v>
                </c:pt>
                <c:pt idx="4243">
                  <c:v>52.59</c:v>
                </c:pt>
                <c:pt idx="4244">
                  <c:v>52.57</c:v>
                </c:pt>
                <c:pt idx="4245">
                  <c:v>52.6</c:v>
                </c:pt>
                <c:pt idx="4246">
                  <c:v>52.67</c:v>
                </c:pt>
                <c:pt idx="4247">
                  <c:v>52.71</c:v>
                </c:pt>
                <c:pt idx="4248">
                  <c:v>52.74</c:v>
                </c:pt>
                <c:pt idx="4249">
                  <c:v>52.7</c:v>
                </c:pt>
                <c:pt idx="4250">
                  <c:v>52.69</c:v>
                </c:pt>
                <c:pt idx="4251">
                  <c:v>52.68</c:v>
                </c:pt>
                <c:pt idx="4252">
                  <c:v>52.64</c:v>
                </c:pt>
                <c:pt idx="4253">
                  <c:v>52.67</c:v>
                </c:pt>
                <c:pt idx="4254">
                  <c:v>52.65</c:v>
                </c:pt>
                <c:pt idx="4255">
                  <c:v>52.7</c:v>
                </c:pt>
                <c:pt idx="4256">
                  <c:v>52.71</c:v>
                </c:pt>
                <c:pt idx="4257">
                  <c:v>52.72</c:v>
                </c:pt>
                <c:pt idx="4258">
                  <c:v>52.72</c:v>
                </c:pt>
                <c:pt idx="4259">
                  <c:v>52.65</c:v>
                </c:pt>
                <c:pt idx="4260">
                  <c:v>52.6</c:v>
                </c:pt>
                <c:pt idx="4261">
                  <c:v>52.58</c:v>
                </c:pt>
                <c:pt idx="4262">
                  <c:v>52.6</c:v>
                </c:pt>
                <c:pt idx="4263">
                  <c:v>52.67</c:v>
                </c:pt>
                <c:pt idx="4264">
                  <c:v>52.61</c:v>
                </c:pt>
                <c:pt idx="4265">
                  <c:v>52.68</c:v>
                </c:pt>
                <c:pt idx="4266">
                  <c:v>52.69</c:v>
                </c:pt>
                <c:pt idx="4267">
                  <c:v>52.68</c:v>
                </c:pt>
                <c:pt idx="4268">
                  <c:v>52.69</c:v>
                </c:pt>
                <c:pt idx="4269">
                  <c:v>52.62</c:v>
                </c:pt>
                <c:pt idx="4270">
                  <c:v>52.63</c:v>
                </c:pt>
                <c:pt idx="4271">
                  <c:v>52.67</c:v>
                </c:pt>
                <c:pt idx="4272">
                  <c:v>52.71</c:v>
                </c:pt>
                <c:pt idx="4273">
                  <c:v>52.66</c:v>
                </c:pt>
                <c:pt idx="4274">
                  <c:v>52.68</c:v>
                </c:pt>
                <c:pt idx="4275">
                  <c:v>52.7</c:v>
                </c:pt>
                <c:pt idx="4276">
                  <c:v>52.64</c:v>
                </c:pt>
                <c:pt idx="4277">
                  <c:v>52.64</c:v>
                </c:pt>
                <c:pt idx="4278">
                  <c:v>52.6</c:v>
                </c:pt>
                <c:pt idx="4279">
                  <c:v>52.61</c:v>
                </c:pt>
                <c:pt idx="4280">
                  <c:v>52.66</c:v>
                </c:pt>
                <c:pt idx="4281">
                  <c:v>52.67</c:v>
                </c:pt>
                <c:pt idx="4282">
                  <c:v>52.69</c:v>
                </c:pt>
                <c:pt idx="4283">
                  <c:v>52.62</c:v>
                </c:pt>
                <c:pt idx="4284">
                  <c:v>52.68</c:v>
                </c:pt>
                <c:pt idx="4285">
                  <c:v>52.71</c:v>
                </c:pt>
                <c:pt idx="4286">
                  <c:v>52.67</c:v>
                </c:pt>
                <c:pt idx="4287">
                  <c:v>52.71</c:v>
                </c:pt>
                <c:pt idx="4288">
                  <c:v>52.68</c:v>
                </c:pt>
                <c:pt idx="4289">
                  <c:v>52.7</c:v>
                </c:pt>
                <c:pt idx="4290">
                  <c:v>52.63</c:v>
                </c:pt>
                <c:pt idx="4291">
                  <c:v>52.69</c:v>
                </c:pt>
                <c:pt idx="4292">
                  <c:v>52.64</c:v>
                </c:pt>
                <c:pt idx="4293">
                  <c:v>52.65</c:v>
                </c:pt>
                <c:pt idx="4294">
                  <c:v>52.69</c:v>
                </c:pt>
                <c:pt idx="4295">
                  <c:v>52.71</c:v>
                </c:pt>
                <c:pt idx="4296">
                  <c:v>52.73</c:v>
                </c:pt>
                <c:pt idx="4297">
                  <c:v>52.7</c:v>
                </c:pt>
                <c:pt idx="4298">
                  <c:v>52.71</c:v>
                </c:pt>
                <c:pt idx="4299">
                  <c:v>52.63</c:v>
                </c:pt>
                <c:pt idx="4300">
                  <c:v>52.67</c:v>
                </c:pt>
                <c:pt idx="4301">
                  <c:v>52.7</c:v>
                </c:pt>
                <c:pt idx="4302">
                  <c:v>52.72</c:v>
                </c:pt>
                <c:pt idx="4303">
                  <c:v>52.68</c:v>
                </c:pt>
                <c:pt idx="4304">
                  <c:v>52.66</c:v>
                </c:pt>
                <c:pt idx="4305">
                  <c:v>52.7</c:v>
                </c:pt>
                <c:pt idx="4306">
                  <c:v>52.71</c:v>
                </c:pt>
                <c:pt idx="4307">
                  <c:v>52.73</c:v>
                </c:pt>
                <c:pt idx="4308">
                  <c:v>52.68</c:v>
                </c:pt>
                <c:pt idx="4309">
                  <c:v>52.68</c:v>
                </c:pt>
                <c:pt idx="4310">
                  <c:v>52.69</c:v>
                </c:pt>
                <c:pt idx="4311">
                  <c:v>52.67</c:v>
                </c:pt>
                <c:pt idx="4312">
                  <c:v>52.62</c:v>
                </c:pt>
                <c:pt idx="4313">
                  <c:v>52.68</c:v>
                </c:pt>
                <c:pt idx="4314">
                  <c:v>52.67</c:v>
                </c:pt>
                <c:pt idx="4315">
                  <c:v>52.62</c:v>
                </c:pt>
                <c:pt idx="4316">
                  <c:v>52.61</c:v>
                </c:pt>
                <c:pt idx="4317">
                  <c:v>52.59</c:v>
                </c:pt>
                <c:pt idx="4318">
                  <c:v>52.6</c:v>
                </c:pt>
                <c:pt idx="4319">
                  <c:v>52.58</c:v>
                </c:pt>
                <c:pt idx="4320">
                  <c:v>52.61</c:v>
                </c:pt>
                <c:pt idx="4321">
                  <c:v>52.58</c:v>
                </c:pt>
                <c:pt idx="4322">
                  <c:v>52.59</c:v>
                </c:pt>
                <c:pt idx="4323">
                  <c:v>52.63</c:v>
                </c:pt>
                <c:pt idx="4324">
                  <c:v>52.62</c:v>
                </c:pt>
                <c:pt idx="4325">
                  <c:v>52.58</c:v>
                </c:pt>
                <c:pt idx="4326">
                  <c:v>52.64</c:v>
                </c:pt>
                <c:pt idx="4327">
                  <c:v>52.68</c:v>
                </c:pt>
                <c:pt idx="4328">
                  <c:v>52.68</c:v>
                </c:pt>
                <c:pt idx="4329">
                  <c:v>52.71</c:v>
                </c:pt>
                <c:pt idx="4330">
                  <c:v>52.67</c:v>
                </c:pt>
                <c:pt idx="4331">
                  <c:v>52.69</c:v>
                </c:pt>
                <c:pt idx="4332">
                  <c:v>52.63</c:v>
                </c:pt>
                <c:pt idx="4333">
                  <c:v>52.61</c:v>
                </c:pt>
                <c:pt idx="4334">
                  <c:v>52.62</c:v>
                </c:pt>
                <c:pt idx="4335">
                  <c:v>52.67</c:v>
                </c:pt>
                <c:pt idx="4336">
                  <c:v>52.64</c:v>
                </c:pt>
                <c:pt idx="4337">
                  <c:v>52.62</c:v>
                </c:pt>
                <c:pt idx="4338">
                  <c:v>52.63</c:v>
                </c:pt>
                <c:pt idx="4339">
                  <c:v>52.62</c:v>
                </c:pt>
                <c:pt idx="4340">
                  <c:v>52.58</c:v>
                </c:pt>
                <c:pt idx="4341">
                  <c:v>52.63</c:v>
                </c:pt>
                <c:pt idx="4342">
                  <c:v>52.67</c:v>
                </c:pt>
                <c:pt idx="4343">
                  <c:v>52.67</c:v>
                </c:pt>
                <c:pt idx="4344">
                  <c:v>52.68</c:v>
                </c:pt>
                <c:pt idx="4345">
                  <c:v>52.71</c:v>
                </c:pt>
                <c:pt idx="4346">
                  <c:v>52.73</c:v>
                </c:pt>
                <c:pt idx="4347">
                  <c:v>52.71</c:v>
                </c:pt>
                <c:pt idx="4348">
                  <c:v>52.7</c:v>
                </c:pt>
                <c:pt idx="4349">
                  <c:v>52.66</c:v>
                </c:pt>
                <c:pt idx="4350">
                  <c:v>52.68</c:v>
                </c:pt>
                <c:pt idx="4351">
                  <c:v>52.69</c:v>
                </c:pt>
                <c:pt idx="4352">
                  <c:v>52.67</c:v>
                </c:pt>
                <c:pt idx="4353">
                  <c:v>52.61</c:v>
                </c:pt>
                <c:pt idx="4354">
                  <c:v>52.6</c:v>
                </c:pt>
                <c:pt idx="4355">
                  <c:v>52.57</c:v>
                </c:pt>
                <c:pt idx="4356">
                  <c:v>52.62</c:v>
                </c:pt>
                <c:pt idx="4357">
                  <c:v>52.66</c:v>
                </c:pt>
                <c:pt idx="4358">
                  <c:v>52.71</c:v>
                </c:pt>
                <c:pt idx="4359">
                  <c:v>52.63</c:v>
                </c:pt>
                <c:pt idx="4360">
                  <c:v>52.65</c:v>
                </c:pt>
                <c:pt idx="4361">
                  <c:v>52.67</c:v>
                </c:pt>
                <c:pt idx="4362">
                  <c:v>52.71</c:v>
                </c:pt>
                <c:pt idx="4363">
                  <c:v>52.67</c:v>
                </c:pt>
                <c:pt idx="4364">
                  <c:v>52.68</c:v>
                </c:pt>
                <c:pt idx="4365">
                  <c:v>52.65</c:v>
                </c:pt>
                <c:pt idx="4366">
                  <c:v>52.66</c:v>
                </c:pt>
                <c:pt idx="4367">
                  <c:v>52.66</c:v>
                </c:pt>
                <c:pt idx="4368">
                  <c:v>52.61</c:v>
                </c:pt>
                <c:pt idx="4369">
                  <c:v>52.62</c:v>
                </c:pt>
                <c:pt idx="4370">
                  <c:v>52.59</c:v>
                </c:pt>
                <c:pt idx="4371">
                  <c:v>52.61</c:v>
                </c:pt>
                <c:pt idx="4372">
                  <c:v>52.58</c:v>
                </c:pt>
                <c:pt idx="4373">
                  <c:v>52.6</c:v>
                </c:pt>
                <c:pt idx="4374">
                  <c:v>52.59</c:v>
                </c:pt>
                <c:pt idx="4375">
                  <c:v>52.58</c:v>
                </c:pt>
                <c:pt idx="4376">
                  <c:v>52.65</c:v>
                </c:pt>
                <c:pt idx="4377">
                  <c:v>52.64</c:v>
                </c:pt>
                <c:pt idx="4378">
                  <c:v>52.59</c:v>
                </c:pt>
                <c:pt idx="4379">
                  <c:v>52.59</c:v>
                </c:pt>
                <c:pt idx="4380">
                  <c:v>52.57</c:v>
                </c:pt>
                <c:pt idx="4381">
                  <c:v>52.59</c:v>
                </c:pt>
                <c:pt idx="4382">
                  <c:v>52.59</c:v>
                </c:pt>
                <c:pt idx="4383">
                  <c:v>52.61</c:v>
                </c:pt>
                <c:pt idx="4384">
                  <c:v>52.67</c:v>
                </c:pt>
                <c:pt idx="4385">
                  <c:v>52.65</c:v>
                </c:pt>
                <c:pt idx="4386">
                  <c:v>52.71</c:v>
                </c:pt>
                <c:pt idx="4387">
                  <c:v>52.63</c:v>
                </c:pt>
                <c:pt idx="4388">
                  <c:v>52.6</c:v>
                </c:pt>
                <c:pt idx="4389">
                  <c:v>52.62</c:v>
                </c:pt>
                <c:pt idx="4390">
                  <c:v>52.64</c:v>
                </c:pt>
                <c:pt idx="4391">
                  <c:v>52.66</c:v>
                </c:pt>
                <c:pt idx="4392">
                  <c:v>52.6</c:v>
                </c:pt>
                <c:pt idx="4393">
                  <c:v>52.6</c:v>
                </c:pt>
                <c:pt idx="4394">
                  <c:v>52.62</c:v>
                </c:pt>
                <c:pt idx="4395">
                  <c:v>52.58</c:v>
                </c:pt>
                <c:pt idx="4396">
                  <c:v>52.66</c:v>
                </c:pt>
                <c:pt idx="4397">
                  <c:v>52.66</c:v>
                </c:pt>
                <c:pt idx="4398">
                  <c:v>52.64</c:v>
                </c:pt>
                <c:pt idx="4399">
                  <c:v>52.62</c:v>
                </c:pt>
                <c:pt idx="4400">
                  <c:v>52.59</c:v>
                </c:pt>
                <c:pt idx="4401">
                  <c:v>52.61</c:v>
                </c:pt>
                <c:pt idx="4402">
                  <c:v>52.64</c:v>
                </c:pt>
                <c:pt idx="4403">
                  <c:v>52.6</c:v>
                </c:pt>
                <c:pt idx="4404">
                  <c:v>52.57</c:v>
                </c:pt>
                <c:pt idx="4405">
                  <c:v>52.57</c:v>
                </c:pt>
                <c:pt idx="4406">
                  <c:v>52.58</c:v>
                </c:pt>
                <c:pt idx="4407">
                  <c:v>52.6</c:v>
                </c:pt>
                <c:pt idx="4408">
                  <c:v>52.64</c:v>
                </c:pt>
                <c:pt idx="4409">
                  <c:v>52.69</c:v>
                </c:pt>
                <c:pt idx="4410">
                  <c:v>52.65</c:v>
                </c:pt>
                <c:pt idx="4411">
                  <c:v>52.61</c:v>
                </c:pt>
                <c:pt idx="4412">
                  <c:v>52.62</c:v>
                </c:pt>
                <c:pt idx="4413">
                  <c:v>52.6</c:v>
                </c:pt>
                <c:pt idx="4414">
                  <c:v>52.62</c:v>
                </c:pt>
                <c:pt idx="4415">
                  <c:v>52.59</c:v>
                </c:pt>
                <c:pt idx="4416">
                  <c:v>52.61</c:v>
                </c:pt>
                <c:pt idx="4417">
                  <c:v>52.67</c:v>
                </c:pt>
                <c:pt idx="4418">
                  <c:v>52.62</c:v>
                </c:pt>
                <c:pt idx="4419">
                  <c:v>52.63</c:v>
                </c:pt>
                <c:pt idx="4420">
                  <c:v>52.63</c:v>
                </c:pt>
                <c:pt idx="4421">
                  <c:v>52.63</c:v>
                </c:pt>
                <c:pt idx="4422">
                  <c:v>52.6</c:v>
                </c:pt>
                <c:pt idx="4423">
                  <c:v>52.57</c:v>
                </c:pt>
                <c:pt idx="4424">
                  <c:v>52.6</c:v>
                </c:pt>
                <c:pt idx="4425">
                  <c:v>52.65</c:v>
                </c:pt>
                <c:pt idx="4426">
                  <c:v>52.63</c:v>
                </c:pt>
                <c:pt idx="4427">
                  <c:v>52.69</c:v>
                </c:pt>
                <c:pt idx="4428">
                  <c:v>52.64</c:v>
                </c:pt>
                <c:pt idx="4429">
                  <c:v>52.64</c:v>
                </c:pt>
                <c:pt idx="4430">
                  <c:v>52.59</c:v>
                </c:pt>
                <c:pt idx="4431">
                  <c:v>52.64</c:v>
                </c:pt>
                <c:pt idx="4432">
                  <c:v>52.6</c:v>
                </c:pt>
                <c:pt idx="4433">
                  <c:v>52.59</c:v>
                </c:pt>
                <c:pt idx="4434">
                  <c:v>52.62</c:v>
                </c:pt>
                <c:pt idx="4435">
                  <c:v>52.63</c:v>
                </c:pt>
                <c:pt idx="4436">
                  <c:v>52.64</c:v>
                </c:pt>
                <c:pt idx="4437">
                  <c:v>52.6</c:v>
                </c:pt>
                <c:pt idx="4438">
                  <c:v>52.59</c:v>
                </c:pt>
                <c:pt idx="4439">
                  <c:v>52.64</c:v>
                </c:pt>
                <c:pt idx="4440">
                  <c:v>52.65</c:v>
                </c:pt>
                <c:pt idx="4441">
                  <c:v>52.6</c:v>
                </c:pt>
                <c:pt idx="4442">
                  <c:v>52.6</c:v>
                </c:pt>
                <c:pt idx="4443">
                  <c:v>52.68</c:v>
                </c:pt>
                <c:pt idx="4444">
                  <c:v>52.62</c:v>
                </c:pt>
                <c:pt idx="4445">
                  <c:v>52.58</c:v>
                </c:pt>
                <c:pt idx="4446">
                  <c:v>52.57</c:v>
                </c:pt>
                <c:pt idx="4447">
                  <c:v>52.66</c:v>
                </c:pt>
                <c:pt idx="4448">
                  <c:v>52.6</c:v>
                </c:pt>
                <c:pt idx="4449">
                  <c:v>52.58</c:v>
                </c:pt>
                <c:pt idx="4450">
                  <c:v>52.61</c:v>
                </c:pt>
                <c:pt idx="4451">
                  <c:v>52.66</c:v>
                </c:pt>
                <c:pt idx="4452">
                  <c:v>52.7</c:v>
                </c:pt>
                <c:pt idx="4453">
                  <c:v>52.71</c:v>
                </c:pt>
                <c:pt idx="4454">
                  <c:v>52.65</c:v>
                </c:pt>
                <c:pt idx="4455">
                  <c:v>52.68</c:v>
                </c:pt>
                <c:pt idx="4456">
                  <c:v>52.61</c:v>
                </c:pt>
                <c:pt idx="4457">
                  <c:v>52.6</c:v>
                </c:pt>
                <c:pt idx="4458">
                  <c:v>52.59</c:v>
                </c:pt>
                <c:pt idx="4459">
                  <c:v>52.66</c:v>
                </c:pt>
                <c:pt idx="4460">
                  <c:v>52.69</c:v>
                </c:pt>
                <c:pt idx="4461">
                  <c:v>52.63</c:v>
                </c:pt>
                <c:pt idx="4462">
                  <c:v>52.63</c:v>
                </c:pt>
                <c:pt idx="4463">
                  <c:v>52.66</c:v>
                </c:pt>
                <c:pt idx="4464">
                  <c:v>52.69</c:v>
                </c:pt>
                <c:pt idx="4465">
                  <c:v>52.71</c:v>
                </c:pt>
                <c:pt idx="4466">
                  <c:v>52.66</c:v>
                </c:pt>
                <c:pt idx="4467">
                  <c:v>52.67</c:v>
                </c:pt>
                <c:pt idx="4468">
                  <c:v>52.61</c:v>
                </c:pt>
                <c:pt idx="4469">
                  <c:v>52.69</c:v>
                </c:pt>
                <c:pt idx="4470">
                  <c:v>52.66</c:v>
                </c:pt>
                <c:pt idx="4471">
                  <c:v>52.66</c:v>
                </c:pt>
                <c:pt idx="4472">
                  <c:v>52.65</c:v>
                </c:pt>
                <c:pt idx="4473">
                  <c:v>52.6</c:v>
                </c:pt>
                <c:pt idx="4474">
                  <c:v>52.6</c:v>
                </c:pt>
                <c:pt idx="4475">
                  <c:v>52.67</c:v>
                </c:pt>
                <c:pt idx="4476">
                  <c:v>52.6</c:v>
                </c:pt>
                <c:pt idx="4477">
                  <c:v>52.57</c:v>
                </c:pt>
                <c:pt idx="4478">
                  <c:v>52.56</c:v>
                </c:pt>
                <c:pt idx="4479">
                  <c:v>52.66</c:v>
                </c:pt>
                <c:pt idx="4480">
                  <c:v>52.65</c:v>
                </c:pt>
                <c:pt idx="4481">
                  <c:v>52.6</c:v>
                </c:pt>
                <c:pt idx="4482">
                  <c:v>52.61</c:v>
                </c:pt>
                <c:pt idx="4483">
                  <c:v>52.57</c:v>
                </c:pt>
                <c:pt idx="4484">
                  <c:v>52.59</c:v>
                </c:pt>
                <c:pt idx="4485">
                  <c:v>52.57</c:v>
                </c:pt>
                <c:pt idx="4486">
                  <c:v>52.56</c:v>
                </c:pt>
                <c:pt idx="4487">
                  <c:v>52.55</c:v>
                </c:pt>
                <c:pt idx="4488">
                  <c:v>52.6</c:v>
                </c:pt>
                <c:pt idx="4489">
                  <c:v>52.61</c:v>
                </c:pt>
                <c:pt idx="4490">
                  <c:v>52.63</c:v>
                </c:pt>
                <c:pt idx="4491">
                  <c:v>52.69</c:v>
                </c:pt>
                <c:pt idx="4492">
                  <c:v>52.62</c:v>
                </c:pt>
                <c:pt idx="4493">
                  <c:v>52.6</c:v>
                </c:pt>
                <c:pt idx="4494">
                  <c:v>52.57</c:v>
                </c:pt>
                <c:pt idx="4495">
                  <c:v>52.56</c:v>
                </c:pt>
                <c:pt idx="4496">
                  <c:v>52.62</c:v>
                </c:pt>
                <c:pt idx="4497">
                  <c:v>52.63</c:v>
                </c:pt>
                <c:pt idx="4498">
                  <c:v>52.59</c:v>
                </c:pt>
                <c:pt idx="4499">
                  <c:v>52.68</c:v>
                </c:pt>
                <c:pt idx="4500">
                  <c:v>52.63</c:v>
                </c:pt>
                <c:pt idx="4501">
                  <c:v>52.59</c:v>
                </c:pt>
                <c:pt idx="4502">
                  <c:v>52.57</c:v>
                </c:pt>
                <c:pt idx="4503">
                  <c:v>52.65</c:v>
                </c:pt>
                <c:pt idx="4504">
                  <c:v>52.63</c:v>
                </c:pt>
                <c:pt idx="4505">
                  <c:v>52.63</c:v>
                </c:pt>
                <c:pt idx="4506">
                  <c:v>52.61</c:v>
                </c:pt>
                <c:pt idx="4507">
                  <c:v>52.67</c:v>
                </c:pt>
                <c:pt idx="4508">
                  <c:v>52.66</c:v>
                </c:pt>
                <c:pt idx="4509">
                  <c:v>52.62</c:v>
                </c:pt>
                <c:pt idx="4510">
                  <c:v>52.58</c:v>
                </c:pt>
                <c:pt idx="4511">
                  <c:v>52.56</c:v>
                </c:pt>
                <c:pt idx="4512">
                  <c:v>52.63</c:v>
                </c:pt>
                <c:pt idx="4513">
                  <c:v>52.63</c:v>
                </c:pt>
                <c:pt idx="4514">
                  <c:v>52.59</c:v>
                </c:pt>
                <c:pt idx="4515">
                  <c:v>52.57</c:v>
                </c:pt>
                <c:pt idx="4516">
                  <c:v>52.56</c:v>
                </c:pt>
                <c:pt idx="4517">
                  <c:v>52.55</c:v>
                </c:pt>
                <c:pt idx="4518">
                  <c:v>52.55</c:v>
                </c:pt>
                <c:pt idx="4519">
                  <c:v>52.56</c:v>
                </c:pt>
                <c:pt idx="4520">
                  <c:v>52.54</c:v>
                </c:pt>
                <c:pt idx="4521">
                  <c:v>52.58</c:v>
                </c:pt>
                <c:pt idx="4522">
                  <c:v>52.58</c:v>
                </c:pt>
                <c:pt idx="4523">
                  <c:v>52.55</c:v>
                </c:pt>
                <c:pt idx="4524">
                  <c:v>52.54</c:v>
                </c:pt>
                <c:pt idx="4525">
                  <c:v>52.6</c:v>
                </c:pt>
                <c:pt idx="4526">
                  <c:v>52.57</c:v>
                </c:pt>
                <c:pt idx="4527">
                  <c:v>52.67</c:v>
                </c:pt>
                <c:pt idx="4528">
                  <c:v>52.6</c:v>
                </c:pt>
                <c:pt idx="4529">
                  <c:v>52.6</c:v>
                </c:pt>
                <c:pt idx="4530">
                  <c:v>52.57</c:v>
                </c:pt>
                <c:pt idx="4531">
                  <c:v>52.62</c:v>
                </c:pt>
                <c:pt idx="4532">
                  <c:v>52.58</c:v>
                </c:pt>
                <c:pt idx="4533">
                  <c:v>52.55</c:v>
                </c:pt>
                <c:pt idx="4534">
                  <c:v>52.58</c:v>
                </c:pt>
                <c:pt idx="4535">
                  <c:v>52.61</c:v>
                </c:pt>
                <c:pt idx="4536">
                  <c:v>52.66</c:v>
                </c:pt>
                <c:pt idx="4537">
                  <c:v>52.61</c:v>
                </c:pt>
                <c:pt idx="4538">
                  <c:v>52.59</c:v>
                </c:pt>
                <c:pt idx="4539">
                  <c:v>52.59</c:v>
                </c:pt>
                <c:pt idx="4540">
                  <c:v>52.57</c:v>
                </c:pt>
                <c:pt idx="4541">
                  <c:v>52.63</c:v>
                </c:pt>
                <c:pt idx="4542">
                  <c:v>52.58</c:v>
                </c:pt>
                <c:pt idx="4543">
                  <c:v>52.6</c:v>
                </c:pt>
                <c:pt idx="4544">
                  <c:v>52.67</c:v>
                </c:pt>
                <c:pt idx="4545">
                  <c:v>52.61</c:v>
                </c:pt>
                <c:pt idx="4546">
                  <c:v>52.61</c:v>
                </c:pt>
                <c:pt idx="4547">
                  <c:v>52.59</c:v>
                </c:pt>
                <c:pt idx="4548">
                  <c:v>52.62</c:v>
                </c:pt>
                <c:pt idx="4549">
                  <c:v>52.63</c:v>
                </c:pt>
                <c:pt idx="4550">
                  <c:v>52.59</c:v>
                </c:pt>
                <c:pt idx="4551">
                  <c:v>52.58</c:v>
                </c:pt>
                <c:pt idx="4552">
                  <c:v>52.55</c:v>
                </c:pt>
                <c:pt idx="4553">
                  <c:v>52.54</c:v>
                </c:pt>
                <c:pt idx="4554">
                  <c:v>52.6</c:v>
                </c:pt>
                <c:pt idx="4555">
                  <c:v>52.59</c:v>
                </c:pt>
                <c:pt idx="4556">
                  <c:v>52.56</c:v>
                </c:pt>
                <c:pt idx="4557">
                  <c:v>52.63</c:v>
                </c:pt>
                <c:pt idx="4558">
                  <c:v>52.63</c:v>
                </c:pt>
                <c:pt idx="4559">
                  <c:v>52.58</c:v>
                </c:pt>
                <c:pt idx="4560">
                  <c:v>52.61</c:v>
                </c:pt>
                <c:pt idx="4561">
                  <c:v>52.63</c:v>
                </c:pt>
                <c:pt idx="4562">
                  <c:v>52.68</c:v>
                </c:pt>
                <c:pt idx="4563">
                  <c:v>52.64</c:v>
                </c:pt>
                <c:pt idx="4564">
                  <c:v>52.63</c:v>
                </c:pt>
                <c:pt idx="4565">
                  <c:v>52.64</c:v>
                </c:pt>
                <c:pt idx="4566">
                  <c:v>52.58</c:v>
                </c:pt>
                <c:pt idx="4567">
                  <c:v>52.58</c:v>
                </c:pt>
                <c:pt idx="4568">
                  <c:v>52.58</c:v>
                </c:pt>
                <c:pt idx="4569">
                  <c:v>52.63</c:v>
                </c:pt>
                <c:pt idx="4570">
                  <c:v>52.66</c:v>
                </c:pt>
                <c:pt idx="4571">
                  <c:v>52.62</c:v>
                </c:pt>
                <c:pt idx="4572">
                  <c:v>52.6</c:v>
                </c:pt>
                <c:pt idx="4573">
                  <c:v>52.58</c:v>
                </c:pt>
                <c:pt idx="4574">
                  <c:v>52.57</c:v>
                </c:pt>
                <c:pt idx="4575">
                  <c:v>52.55</c:v>
                </c:pt>
                <c:pt idx="4576">
                  <c:v>52.56</c:v>
                </c:pt>
                <c:pt idx="4577">
                  <c:v>52.63</c:v>
                </c:pt>
                <c:pt idx="4578">
                  <c:v>52.65</c:v>
                </c:pt>
                <c:pt idx="4579">
                  <c:v>52.66</c:v>
                </c:pt>
                <c:pt idx="4580">
                  <c:v>52.65</c:v>
                </c:pt>
                <c:pt idx="4581">
                  <c:v>52.59</c:v>
                </c:pt>
                <c:pt idx="4582">
                  <c:v>52.63</c:v>
                </c:pt>
                <c:pt idx="4583">
                  <c:v>52.62</c:v>
                </c:pt>
                <c:pt idx="4584">
                  <c:v>52.62</c:v>
                </c:pt>
                <c:pt idx="4585">
                  <c:v>52.58</c:v>
                </c:pt>
                <c:pt idx="4586">
                  <c:v>52.57</c:v>
                </c:pt>
                <c:pt idx="4587">
                  <c:v>52.58</c:v>
                </c:pt>
                <c:pt idx="4588">
                  <c:v>52.55</c:v>
                </c:pt>
                <c:pt idx="4589">
                  <c:v>52.58</c:v>
                </c:pt>
                <c:pt idx="4590">
                  <c:v>52.59</c:v>
                </c:pt>
                <c:pt idx="4591">
                  <c:v>52.63</c:v>
                </c:pt>
                <c:pt idx="4592">
                  <c:v>52.6</c:v>
                </c:pt>
                <c:pt idx="4593">
                  <c:v>52.67</c:v>
                </c:pt>
                <c:pt idx="4594">
                  <c:v>52.59</c:v>
                </c:pt>
                <c:pt idx="4595">
                  <c:v>52.59</c:v>
                </c:pt>
                <c:pt idx="4596">
                  <c:v>52.66</c:v>
                </c:pt>
                <c:pt idx="4597">
                  <c:v>52.59</c:v>
                </c:pt>
                <c:pt idx="4598">
                  <c:v>52.54</c:v>
                </c:pt>
                <c:pt idx="4599">
                  <c:v>52.58</c:v>
                </c:pt>
                <c:pt idx="4600">
                  <c:v>52.61</c:v>
                </c:pt>
                <c:pt idx="4601">
                  <c:v>52.61</c:v>
                </c:pt>
                <c:pt idx="4602">
                  <c:v>52.61</c:v>
                </c:pt>
                <c:pt idx="4603">
                  <c:v>52.59</c:v>
                </c:pt>
                <c:pt idx="4604">
                  <c:v>52.57</c:v>
                </c:pt>
                <c:pt idx="4605">
                  <c:v>52.58</c:v>
                </c:pt>
                <c:pt idx="4606">
                  <c:v>52.66</c:v>
                </c:pt>
                <c:pt idx="4607">
                  <c:v>52.59</c:v>
                </c:pt>
                <c:pt idx="4608">
                  <c:v>52.57</c:v>
                </c:pt>
                <c:pt idx="4609">
                  <c:v>52.59</c:v>
                </c:pt>
                <c:pt idx="4610">
                  <c:v>52.56</c:v>
                </c:pt>
                <c:pt idx="4611">
                  <c:v>52.55</c:v>
                </c:pt>
                <c:pt idx="4612">
                  <c:v>52.53</c:v>
                </c:pt>
                <c:pt idx="4613">
                  <c:v>52.49</c:v>
                </c:pt>
                <c:pt idx="4614">
                  <c:v>52.56</c:v>
                </c:pt>
                <c:pt idx="4615">
                  <c:v>52.58</c:v>
                </c:pt>
                <c:pt idx="4616">
                  <c:v>52.61</c:v>
                </c:pt>
                <c:pt idx="4617">
                  <c:v>52.63</c:v>
                </c:pt>
                <c:pt idx="4618">
                  <c:v>52.67</c:v>
                </c:pt>
                <c:pt idx="4619">
                  <c:v>52.62</c:v>
                </c:pt>
                <c:pt idx="4620">
                  <c:v>52.62</c:v>
                </c:pt>
                <c:pt idx="4621">
                  <c:v>52.55</c:v>
                </c:pt>
                <c:pt idx="4622">
                  <c:v>52.54</c:v>
                </c:pt>
                <c:pt idx="4623">
                  <c:v>52.56</c:v>
                </c:pt>
                <c:pt idx="4624">
                  <c:v>52.61</c:v>
                </c:pt>
                <c:pt idx="4625">
                  <c:v>52.64</c:v>
                </c:pt>
                <c:pt idx="4626">
                  <c:v>52.64</c:v>
                </c:pt>
                <c:pt idx="4627">
                  <c:v>52.6</c:v>
                </c:pt>
                <c:pt idx="4628">
                  <c:v>52.62</c:v>
                </c:pt>
                <c:pt idx="4629">
                  <c:v>52.52</c:v>
                </c:pt>
                <c:pt idx="4630">
                  <c:v>52.54</c:v>
                </c:pt>
                <c:pt idx="4631">
                  <c:v>52.57</c:v>
                </c:pt>
                <c:pt idx="4632">
                  <c:v>52.61</c:v>
                </c:pt>
                <c:pt idx="4633">
                  <c:v>52.56</c:v>
                </c:pt>
                <c:pt idx="4634">
                  <c:v>52.65</c:v>
                </c:pt>
                <c:pt idx="4635">
                  <c:v>52.6</c:v>
                </c:pt>
                <c:pt idx="4636">
                  <c:v>52.59</c:v>
                </c:pt>
                <c:pt idx="4637">
                  <c:v>52.56</c:v>
                </c:pt>
                <c:pt idx="4638">
                  <c:v>52.53</c:v>
                </c:pt>
                <c:pt idx="4639">
                  <c:v>52.55</c:v>
                </c:pt>
                <c:pt idx="4640">
                  <c:v>52.57</c:v>
                </c:pt>
                <c:pt idx="4641">
                  <c:v>52.58</c:v>
                </c:pt>
                <c:pt idx="4642">
                  <c:v>52.56</c:v>
                </c:pt>
                <c:pt idx="4643">
                  <c:v>52.59</c:v>
                </c:pt>
                <c:pt idx="4644">
                  <c:v>52.56</c:v>
                </c:pt>
                <c:pt idx="4645">
                  <c:v>52.56</c:v>
                </c:pt>
                <c:pt idx="4646">
                  <c:v>52.64</c:v>
                </c:pt>
                <c:pt idx="4647">
                  <c:v>52.64</c:v>
                </c:pt>
                <c:pt idx="4648">
                  <c:v>52.59</c:v>
                </c:pt>
                <c:pt idx="4649">
                  <c:v>52.53</c:v>
                </c:pt>
                <c:pt idx="4650">
                  <c:v>52.61</c:v>
                </c:pt>
                <c:pt idx="4651">
                  <c:v>52.56</c:v>
                </c:pt>
                <c:pt idx="4652">
                  <c:v>52.57</c:v>
                </c:pt>
                <c:pt idx="4653">
                  <c:v>52.57</c:v>
                </c:pt>
                <c:pt idx="4654">
                  <c:v>52.52</c:v>
                </c:pt>
                <c:pt idx="4655">
                  <c:v>52.56</c:v>
                </c:pt>
                <c:pt idx="4656">
                  <c:v>52.55</c:v>
                </c:pt>
                <c:pt idx="4657">
                  <c:v>52.54</c:v>
                </c:pt>
                <c:pt idx="4658">
                  <c:v>52.56</c:v>
                </c:pt>
                <c:pt idx="4659">
                  <c:v>52.55</c:v>
                </c:pt>
                <c:pt idx="4660">
                  <c:v>52.58</c:v>
                </c:pt>
                <c:pt idx="4661">
                  <c:v>52.56</c:v>
                </c:pt>
                <c:pt idx="4662">
                  <c:v>52.51</c:v>
                </c:pt>
                <c:pt idx="4663">
                  <c:v>52.58</c:v>
                </c:pt>
                <c:pt idx="4664">
                  <c:v>52.52</c:v>
                </c:pt>
                <c:pt idx="4665">
                  <c:v>52.61</c:v>
                </c:pt>
                <c:pt idx="4666">
                  <c:v>52.55</c:v>
                </c:pt>
                <c:pt idx="4667">
                  <c:v>52.55</c:v>
                </c:pt>
                <c:pt idx="4668">
                  <c:v>52.65</c:v>
                </c:pt>
                <c:pt idx="4669">
                  <c:v>52.65</c:v>
                </c:pt>
                <c:pt idx="4670">
                  <c:v>52.63</c:v>
                </c:pt>
                <c:pt idx="4671">
                  <c:v>52.57</c:v>
                </c:pt>
                <c:pt idx="4672">
                  <c:v>52.57</c:v>
                </c:pt>
                <c:pt idx="4673">
                  <c:v>52.54</c:v>
                </c:pt>
                <c:pt idx="4674">
                  <c:v>52.58</c:v>
                </c:pt>
                <c:pt idx="4675">
                  <c:v>52.61</c:v>
                </c:pt>
                <c:pt idx="4676">
                  <c:v>52.59</c:v>
                </c:pt>
                <c:pt idx="4677">
                  <c:v>52.52</c:v>
                </c:pt>
                <c:pt idx="4678">
                  <c:v>52.55</c:v>
                </c:pt>
                <c:pt idx="4679">
                  <c:v>52.56</c:v>
                </c:pt>
                <c:pt idx="4680">
                  <c:v>52.56</c:v>
                </c:pt>
                <c:pt idx="4681">
                  <c:v>52.56</c:v>
                </c:pt>
                <c:pt idx="4682">
                  <c:v>52.51</c:v>
                </c:pt>
                <c:pt idx="4683">
                  <c:v>52.53</c:v>
                </c:pt>
                <c:pt idx="4684">
                  <c:v>52.61</c:v>
                </c:pt>
                <c:pt idx="4685">
                  <c:v>52.61</c:v>
                </c:pt>
                <c:pt idx="4686">
                  <c:v>52.57</c:v>
                </c:pt>
                <c:pt idx="4687">
                  <c:v>52.57</c:v>
                </c:pt>
                <c:pt idx="4688">
                  <c:v>52.59</c:v>
                </c:pt>
                <c:pt idx="4689">
                  <c:v>52.56</c:v>
                </c:pt>
                <c:pt idx="4690">
                  <c:v>52.57</c:v>
                </c:pt>
                <c:pt idx="4691">
                  <c:v>52.55</c:v>
                </c:pt>
                <c:pt idx="4692">
                  <c:v>52.57</c:v>
                </c:pt>
                <c:pt idx="4693">
                  <c:v>52.57</c:v>
                </c:pt>
                <c:pt idx="4694">
                  <c:v>52.56</c:v>
                </c:pt>
                <c:pt idx="4695">
                  <c:v>52.63</c:v>
                </c:pt>
                <c:pt idx="4696">
                  <c:v>52.55</c:v>
                </c:pt>
                <c:pt idx="4697">
                  <c:v>52.52</c:v>
                </c:pt>
                <c:pt idx="4698">
                  <c:v>52.56</c:v>
                </c:pt>
                <c:pt idx="4699">
                  <c:v>52.54</c:v>
                </c:pt>
                <c:pt idx="4700">
                  <c:v>52.63</c:v>
                </c:pt>
                <c:pt idx="4701">
                  <c:v>52.59</c:v>
                </c:pt>
                <c:pt idx="4702">
                  <c:v>52.55</c:v>
                </c:pt>
                <c:pt idx="4703">
                  <c:v>52.56</c:v>
                </c:pt>
                <c:pt idx="4704">
                  <c:v>52.62</c:v>
                </c:pt>
                <c:pt idx="4705">
                  <c:v>52.63</c:v>
                </c:pt>
                <c:pt idx="4706">
                  <c:v>52.59</c:v>
                </c:pt>
                <c:pt idx="4707">
                  <c:v>52.56</c:v>
                </c:pt>
                <c:pt idx="4708">
                  <c:v>52.6</c:v>
                </c:pt>
                <c:pt idx="4709">
                  <c:v>52.6</c:v>
                </c:pt>
                <c:pt idx="4710">
                  <c:v>52.64</c:v>
                </c:pt>
                <c:pt idx="4711">
                  <c:v>52.61</c:v>
                </c:pt>
                <c:pt idx="4712">
                  <c:v>52.59</c:v>
                </c:pt>
                <c:pt idx="4713">
                  <c:v>52.54</c:v>
                </c:pt>
                <c:pt idx="4714">
                  <c:v>52.53</c:v>
                </c:pt>
                <c:pt idx="4715">
                  <c:v>52.56</c:v>
                </c:pt>
                <c:pt idx="4716">
                  <c:v>52.62</c:v>
                </c:pt>
                <c:pt idx="4717">
                  <c:v>52.6</c:v>
                </c:pt>
                <c:pt idx="4718">
                  <c:v>52.62</c:v>
                </c:pt>
                <c:pt idx="4719">
                  <c:v>52.53</c:v>
                </c:pt>
                <c:pt idx="4720">
                  <c:v>52.5</c:v>
                </c:pt>
                <c:pt idx="4721">
                  <c:v>52.53</c:v>
                </c:pt>
                <c:pt idx="4722">
                  <c:v>52.47</c:v>
                </c:pt>
                <c:pt idx="4723">
                  <c:v>52.51</c:v>
                </c:pt>
                <c:pt idx="4724">
                  <c:v>52.57</c:v>
                </c:pt>
                <c:pt idx="4725">
                  <c:v>52.56</c:v>
                </c:pt>
                <c:pt idx="4726">
                  <c:v>52.57</c:v>
                </c:pt>
                <c:pt idx="4727">
                  <c:v>52.56</c:v>
                </c:pt>
                <c:pt idx="4728">
                  <c:v>52.58</c:v>
                </c:pt>
                <c:pt idx="4729">
                  <c:v>52.54</c:v>
                </c:pt>
                <c:pt idx="4730">
                  <c:v>52.56</c:v>
                </c:pt>
                <c:pt idx="4731">
                  <c:v>52.56</c:v>
                </c:pt>
                <c:pt idx="4732">
                  <c:v>52.54</c:v>
                </c:pt>
                <c:pt idx="4733">
                  <c:v>52.51</c:v>
                </c:pt>
                <c:pt idx="4734">
                  <c:v>52.54</c:v>
                </c:pt>
                <c:pt idx="4735">
                  <c:v>52.51</c:v>
                </c:pt>
                <c:pt idx="4736">
                  <c:v>52.53</c:v>
                </c:pt>
                <c:pt idx="4737">
                  <c:v>52.49</c:v>
                </c:pt>
                <c:pt idx="4738">
                  <c:v>52.5</c:v>
                </c:pt>
                <c:pt idx="4739">
                  <c:v>52.46</c:v>
                </c:pt>
                <c:pt idx="4740">
                  <c:v>52.49</c:v>
                </c:pt>
                <c:pt idx="4741">
                  <c:v>52.61</c:v>
                </c:pt>
                <c:pt idx="4742">
                  <c:v>52.54</c:v>
                </c:pt>
                <c:pt idx="4743">
                  <c:v>52.54</c:v>
                </c:pt>
                <c:pt idx="4744">
                  <c:v>52.54</c:v>
                </c:pt>
                <c:pt idx="4745">
                  <c:v>52.51</c:v>
                </c:pt>
                <c:pt idx="4746">
                  <c:v>52.49</c:v>
                </c:pt>
                <c:pt idx="4747">
                  <c:v>52.59</c:v>
                </c:pt>
                <c:pt idx="4748">
                  <c:v>52.58</c:v>
                </c:pt>
                <c:pt idx="4749">
                  <c:v>52.48</c:v>
                </c:pt>
                <c:pt idx="4750">
                  <c:v>52.53</c:v>
                </c:pt>
                <c:pt idx="4751">
                  <c:v>52.54</c:v>
                </c:pt>
                <c:pt idx="4752">
                  <c:v>52.54</c:v>
                </c:pt>
                <c:pt idx="4753">
                  <c:v>52.54</c:v>
                </c:pt>
                <c:pt idx="4754">
                  <c:v>52.52</c:v>
                </c:pt>
                <c:pt idx="4755">
                  <c:v>52.5</c:v>
                </c:pt>
                <c:pt idx="4756">
                  <c:v>52.52</c:v>
                </c:pt>
                <c:pt idx="4757">
                  <c:v>52.54</c:v>
                </c:pt>
                <c:pt idx="4758">
                  <c:v>52.54</c:v>
                </c:pt>
                <c:pt idx="4759">
                  <c:v>52.52</c:v>
                </c:pt>
                <c:pt idx="4760">
                  <c:v>52.58</c:v>
                </c:pt>
                <c:pt idx="4761">
                  <c:v>52.6</c:v>
                </c:pt>
                <c:pt idx="4762">
                  <c:v>52.56</c:v>
                </c:pt>
                <c:pt idx="4763">
                  <c:v>52.57</c:v>
                </c:pt>
                <c:pt idx="4764">
                  <c:v>52.53</c:v>
                </c:pt>
                <c:pt idx="4765">
                  <c:v>52.45</c:v>
                </c:pt>
                <c:pt idx="4766">
                  <c:v>52.42</c:v>
                </c:pt>
                <c:pt idx="4767">
                  <c:v>52.47</c:v>
                </c:pt>
                <c:pt idx="4768">
                  <c:v>52.52</c:v>
                </c:pt>
                <c:pt idx="4769">
                  <c:v>52.5</c:v>
                </c:pt>
                <c:pt idx="4770">
                  <c:v>52.57</c:v>
                </c:pt>
                <c:pt idx="4771">
                  <c:v>52.51</c:v>
                </c:pt>
                <c:pt idx="4772">
                  <c:v>52.53</c:v>
                </c:pt>
                <c:pt idx="4773">
                  <c:v>52.53</c:v>
                </c:pt>
                <c:pt idx="4774">
                  <c:v>52.5</c:v>
                </c:pt>
                <c:pt idx="4775">
                  <c:v>52.53</c:v>
                </c:pt>
                <c:pt idx="4776">
                  <c:v>52.5</c:v>
                </c:pt>
                <c:pt idx="4777">
                  <c:v>52.51</c:v>
                </c:pt>
                <c:pt idx="4778">
                  <c:v>52.5</c:v>
                </c:pt>
                <c:pt idx="4779">
                  <c:v>52.52</c:v>
                </c:pt>
                <c:pt idx="4780">
                  <c:v>52.53</c:v>
                </c:pt>
                <c:pt idx="4781">
                  <c:v>52.51</c:v>
                </c:pt>
                <c:pt idx="4782">
                  <c:v>52.53</c:v>
                </c:pt>
                <c:pt idx="4783">
                  <c:v>52.48</c:v>
                </c:pt>
                <c:pt idx="4784">
                  <c:v>52.56</c:v>
                </c:pt>
                <c:pt idx="4785">
                  <c:v>52.58</c:v>
                </c:pt>
                <c:pt idx="4786">
                  <c:v>52.56</c:v>
                </c:pt>
                <c:pt idx="4787">
                  <c:v>52.57</c:v>
                </c:pt>
                <c:pt idx="4788">
                  <c:v>52.56</c:v>
                </c:pt>
                <c:pt idx="4789">
                  <c:v>52.58</c:v>
                </c:pt>
                <c:pt idx="4790">
                  <c:v>52.55</c:v>
                </c:pt>
                <c:pt idx="4791">
                  <c:v>52.55</c:v>
                </c:pt>
                <c:pt idx="4792">
                  <c:v>52.49</c:v>
                </c:pt>
                <c:pt idx="4793">
                  <c:v>52.5</c:v>
                </c:pt>
                <c:pt idx="4794">
                  <c:v>52.52</c:v>
                </c:pt>
                <c:pt idx="4795">
                  <c:v>52.5</c:v>
                </c:pt>
                <c:pt idx="4796">
                  <c:v>52.53</c:v>
                </c:pt>
                <c:pt idx="4797">
                  <c:v>52.55</c:v>
                </c:pt>
                <c:pt idx="4798">
                  <c:v>52.52</c:v>
                </c:pt>
                <c:pt idx="4799">
                  <c:v>52.53</c:v>
                </c:pt>
                <c:pt idx="4800">
                  <c:v>52.54</c:v>
                </c:pt>
                <c:pt idx="4801">
                  <c:v>52.45</c:v>
                </c:pt>
                <c:pt idx="4802">
                  <c:v>52.49</c:v>
                </c:pt>
                <c:pt idx="4803">
                  <c:v>52.49</c:v>
                </c:pt>
                <c:pt idx="4804">
                  <c:v>52.53</c:v>
                </c:pt>
                <c:pt idx="4805">
                  <c:v>52.51</c:v>
                </c:pt>
                <c:pt idx="4806">
                  <c:v>52.5</c:v>
                </c:pt>
                <c:pt idx="4807">
                  <c:v>52.43</c:v>
                </c:pt>
                <c:pt idx="4808">
                  <c:v>52.49</c:v>
                </c:pt>
                <c:pt idx="4809">
                  <c:v>52.52</c:v>
                </c:pt>
                <c:pt idx="4810">
                  <c:v>52.51</c:v>
                </c:pt>
                <c:pt idx="4811">
                  <c:v>52.53</c:v>
                </c:pt>
                <c:pt idx="4812">
                  <c:v>52.55</c:v>
                </c:pt>
                <c:pt idx="4813">
                  <c:v>52.55</c:v>
                </c:pt>
                <c:pt idx="4814">
                  <c:v>52.55</c:v>
                </c:pt>
                <c:pt idx="4815">
                  <c:v>52.53</c:v>
                </c:pt>
                <c:pt idx="4816">
                  <c:v>52.47</c:v>
                </c:pt>
                <c:pt idx="4817">
                  <c:v>52.44</c:v>
                </c:pt>
                <c:pt idx="4818">
                  <c:v>52.49</c:v>
                </c:pt>
                <c:pt idx="4819">
                  <c:v>52.45</c:v>
                </c:pt>
                <c:pt idx="4820">
                  <c:v>52.51</c:v>
                </c:pt>
                <c:pt idx="4821">
                  <c:v>52.52</c:v>
                </c:pt>
                <c:pt idx="4822">
                  <c:v>52.51</c:v>
                </c:pt>
                <c:pt idx="4823">
                  <c:v>52.48</c:v>
                </c:pt>
                <c:pt idx="4824">
                  <c:v>52.46</c:v>
                </c:pt>
                <c:pt idx="4825">
                  <c:v>52.46</c:v>
                </c:pt>
                <c:pt idx="4826">
                  <c:v>52.46</c:v>
                </c:pt>
                <c:pt idx="4827">
                  <c:v>52.48</c:v>
                </c:pt>
                <c:pt idx="4828">
                  <c:v>52.52</c:v>
                </c:pt>
                <c:pt idx="4829">
                  <c:v>52.45</c:v>
                </c:pt>
                <c:pt idx="4830">
                  <c:v>52.47</c:v>
                </c:pt>
                <c:pt idx="4831">
                  <c:v>52.47</c:v>
                </c:pt>
                <c:pt idx="4832">
                  <c:v>52.53</c:v>
                </c:pt>
                <c:pt idx="4833">
                  <c:v>52.55</c:v>
                </c:pt>
                <c:pt idx="4834">
                  <c:v>52.55</c:v>
                </c:pt>
                <c:pt idx="4835">
                  <c:v>52.51</c:v>
                </c:pt>
                <c:pt idx="4836">
                  <c:v>52.49</c:v>
                </c:pt>
                <c:pt idx="4837">
                  <c:v>52.5</c:v>
                </c:pt>
                <c:pt idx="4838">
                  <c:v>52.45</c:v>
                </c:pt>
                <c:pt idx="4839">
                  <c:v>52.48</c:v>
                </c:pt>
                <c:pt idx="4840">
                  <c:v>52.49</c:v>
                </c:pt>
                <c:pt idx="4841">
                  <c:v>52.42</c:v>
                </c:pt>
                <c:pt idx="4842">
                  <c:v>52.49</c:v>
                </c:pt>
                <c:pt idx="4843">
                  <c:v>52.53</c:v>
                </c:pt>
                <c:pt idx="4844">
                  <c:v>52.52</c:v>
                </c:pt>
                <c:pt idx="4845">
                  <c:v>52.53</c:v>
                </c:pt>
                <c:pt idx="4846">
                  <c:v>52.55</c:v>
                </c:pt>
                <c:pt idx="4847">
                  <c:v>52.47</c:v>
                </c:pt>
                <c:pt idx="4848">
                  <c:v>52.49</c:v>
                </c:pt>
                <c:pt idx="4849">
                  <c:v>52.48</c:v>
                </c:pt>
                <c:pt idx="4850">
                  <c:v>52.44</c:v>
                </c:pt>
                <c:pt idx="4851">
                  <c:v>52.41</c:v>
                </c:pt>
                <c:pt idx="4852">
                  <c:v>52.45</c:v>
                </c:pt>
                <c:pt idx="4853">
                  <c:v>52.5</c:v>
                </c:pt>
                <c:pt idx="4854">
                  <c:v>52.46</c:v>
                </c:pt>
                <c:pt idx="4855">
                  <c:v>52.49</c:v>
                </c:pt>
                <c:pt idx="4856">
                  <c:v>52.52</c:v>
                </c:pt>
                <c:pt idx="4857">
                  <c:v>52.52</c:v>
                </c:pt>
                <c:pt idx="4858">
                  <c:v>52.53</c:v>
                </c:pt>
                <c:pt idx="4859">
                  <c:v>52.53</c:v>
                </c:pt>
                <c:pt idx="4860">
                  <c:v>52.54</c:v>
                </c:pt>
                <c:pt idx="4861">
                  <c:v>52.48</c:v>
                </c:pt>
                <c:pt idx="4862">
                  <c:v>52.52</c:v>
                </c:pt>
                <c:pt idx="4863">
                  <c:v>52.5</c:v>
                </c:pt>
                <c:pt idx="4864">
                  <c:v>52.46</c:v>
                </c:pt>
                <c:pt idx="4865">
                  <c:v>52.51</c:v>
                </c:pt>
                <c:pt idx="4866">
                  <c:v>52.54</c:v>
                </c:pt>
                <c:pt idx="4867">
                  <c:v>52.51</c:v>
                </c:pt>
                <c:pt idx="4868">
                  <c:v>52.43</c:v>
                </c:pt>
                <c:pt idx="4869">
                  <c:v>52.49</c:v>
                </c:pt>
                <c:pt idx="4870">
                  <c:v>52.5</c:v>
                </c:pt>
                <c:pt idx="4871">
                  <c:v>52.49</c:v>
                </c:pt>
                <c:pt idx="4872">
                  <c:v>52.49</c:v>
                </c:pt>
                <c:pt idx="4873">
                  <c:v>52.49</c:v>
                </c:pt>
                <c:pt idx="4874">
                  <c:v>52.48</c:v>
                </c:pt>
                <c:pt idx="4875">
                  <c:v>52.49</c:v>
                </c:pt>
                <c:pt idx="4876">
                  <c:v>52.46</c:v>
                </c:pt>
                <c:pt idx="4877">
                  <c:v>52.44</c:v>
                </c:pt>
                <c:pt idx="4878">
                  <c:v>52.42</c:v>
                </c:pt>
                <c:pt idx="4879">
                  <c:v>52.46</c:v>
                </c:pt>
                <c:pt idx="4880">
                  <c:v>52.51</c:v>
                </c:pt>
                <c:pt idx="4881">
                  <c:v>52.53</c:v>
                </c:pt>
                <c:pt idx="4882">
                  <c:v>52.53</c:v>
                </c:pt>
                <c:pt idx="4883">
                  <c:v>52.54</c:v>
                </c:pt>
                <c:pt idx="4884">
                  <c:v>52.54</c:v>
                </c:pt>
                <c:pt idx="4885">
                  <c:v>52.51</c:v>
                </c:pt>
                <c:pt idx="4886">
                  <c:v>52.54</c:v>
                </c:pt>
                <c:pt idx="4887">
                  <c:v>52.54</c:v>
                </c:pt>
                <c:pt idx="4888">
                  <c:v>52.49</c:v>
                </c:pt>
                <c:pt idx="4889">
                  <c:v>52.49</c:v>
                </c:pt>
                <c:pt idx="4890">
                  <c:v>52.47</c:v>
                </c:pt>
                <c:pt idx="4891">
                  <c:v>52.49</c:v>
                </c:pt>
                <c:pt idx="4892">
                  <c:v>52.44</c:v>
                </c:pt>
                <c:pt idx="4893">
                  <c:v>52.45</c:v>
                </c:pt>
                <c:pt idx="4894">
                  <c:v>52.49</c:v>
                </c:pt>
                <c:pt idx="4895">
                  <c:v>52.48</c:v>
                </c:pt>
                <c:pt idx="4896">
                  <c:v>52.52</c:v>
                </c:pt>
                <c:pt idx="4897">
                  <c:v>52.44</c:v>
                </c:pt>
                <c:pt idx="4898">
                  <c:v>52.49</c:v>
                </c:pt>
                <c:pt idx="4899">
                  <c:v>52.52</c:v>
                </c:pt>
                <c:pt idx="4900">
                  <c:v>52.53</c:v>
                </c:pt>
                <c:pt idx="4901">
                  <c:v>52.44</c:v>
                </c:pt>
                <c:pt idx="4902">
                  <c:v>52.48</c:v>
                </c:pt>
                <c:pt idx="4903">
                  <c:v>52.54</c:v>
                </c:pt>
                <c:pt idx="4904">
                  <c:v>52.55</c:v>
                </c:pt>
                <c:pt idx="4905">
                  <c:v>52.53</c:v>
                </c:pt>
                <c:pt idx="4906">
                  <c:v>52.55</c:v>
                </c:pt>
                <c:pt idx="4907">
                  <c:v>52.48</c:v>
                </c:pt>
                <c:pt idx="4908">
                  <c:v>52.45</c:v>
                </c:pt>
                <c:pt idx="4909">
                  <c:v>52.5</c:v>
                </c:pt>
                <c:pt idx="4910">
                  <c:v>52.52</c:v>
                </c:pt>
                <c:pt idx="4911">
                  <c:v>52.5</c:v>
                </c:pt>
                <c:pt idx="4912">
                  <c:v>52.44</c:v>
                </c:pt>
                <c:pt idx="4913">
                  <c:v>52.48</c:v>
                </c:pt>
                <c:pt idx="4914">
                  <c:v>52.48</c:v>
                </c:pt>
                <c:pt idx="4915">
                  <c:v>52.48</c:v>
                </c:pt>
                <c:pt idx="4916">
                  <c:v>52.44</c:v>
                </c:pt>
                <c:pt idx="4917">
                  <c:v>52.46</c:v>
                </c:pt>
                <c:pt idx="4918">
                  <c:v>52.52</c:v>
                </c:pt>
                <c:pt idx="4919">
                  <c:v>52.51</c:v>
                </c:pt>
                <c:pt idx="4920">
                  <c:v>52.5</c:v>
                </c:pt>
                <c:pt idx="4921">
                  <c:v>52.51</c:v>
                </c:pt>
                <c:pt idx="4922">
                  <c:v>52.52</c:v>
                </c:pt>
                <c:pt idx="4923">
                  <c:v>52.48</c:v>
                </c:pt>
                <c:pt idx="4924">
                  <c:v>52.42</c:v>
                </c:pt>
                <c:pt idx="4925">
                  <c:v>52.43</c:v>
                </c:pt>
                <c:pt idx="4926">
                  <c:v>52.45</c:v>
                </c:pt>
                <c:pt idx="4927">
                  <c:v>52.49</c:v>
                </c:pt>
                <c:pt idx="4928">
                  <c:v>52.45</c:v>
                </c:pt>
                <c:pt idx="4929">
                  <c:v>52.44</c:v>
                </c:pt>
                <c:pt idx="4930">
                  <c:v>52.43</c:v>
                </c:pt>
                <c:pt idx="4931">
                  <c:v>52.48</c:v>
                </c:pt>
                <c:pt idx="4932">
                  <c:v>52.49</c:v>
                </c:pt>
                <c:pt idx="4933">
                  <c:v>52.46</c:v>
                </c:pt>
                <c:pt idx="4934">
                  <c:v>52.47</c:v>
                </c:pt>
                <c:pt idx="4935">
                  <c:v>52.45</c:v>
                </c:pt>
                <c:pt idx="4936">
                  <c:v>52.5</c:v>
                </c:pt>
                <c:pt idx="4937">
                  <c:v>52.52</c:v>
                </c:pt>
                <c:pt idx="4938">
                  <c:v>52.48</c:v>
                </c:pt>
                <c:pt idx="4939">
                  <c:v>52.45</c:v>
                </c:pt>
                <c:pt idx="4940">
                  <c:v>52.47</c:v>
                </c:pt>
                <c:pt idx="4941">
                  <c:v>52.47</c:v>
                </c:pt>
                <c:pt idx="4942">
                  <c:v>52.46</c:v>
                </c:pt>
                <c:pt idx="4943">
                  <c:v>52.41</c:v>
                </c:pt>
                <c:pt idx="4944">
                  <c:v>52.47</c:v>
                </c:pt>
                <c:pt idx="4945">
                  <c:v>52.51</c:v>
                </c:pt>
                <c:pt idx="4946">
                  <c:v>52.53</c:v>
                </c:pt>
                <c:pt idx="4947">
                  <c:v>52.47</c:v>
                </c:pt>
                <c:pt idx="4948">
                  <c:v>52.51</c:v>
                </c:pt>
                <c:pt idx="4949">
                  <c:v>52.48</c:v>
                </c:pt>
                <c:pt idx="4950">
                  <c:v>52.5</c:v>
                </c:pt>
                <c:pt idx="4951">
                  <c:v>52.54</c:v>
                </c:pt>
                <c:pt idx="4952">
                  <c:v>52.51</c:v>
                </c:pt>
                <c:pt idx="4953">
                  <c:v>52.44</c:v>
                </c:pt>
                <c:pt idx="4954">
                  <c:v>52.43</c:v>
                </c:pt>
                <c:pt idx="4955">
                  <c:v>52.44</c:v>
                </c:pt>
                <c:pt idx="4956">
                  <c:v>52.49</c:v>
                </c:pt>
                <c:pt idx="4957">
                  <c:v>52.48</c:v>
                </c:pt>
                <c:pt idx="4958">
                  <c:v>52.52</c:v>
                </c:pt>
                <c:pt idx="4959">
                  <c:v>52.55</c:v>
                </c:pt>
                <c:pt idx="4960">
                  <c:v>52.45</c:v>
                </c:pt>
                <c:pt idx="4961">
                  <c:v>52.5</c:v>
                </c:pt>
                <c:pt idx="4962">
                  <c:v>52.52</c:v>
                </c:pt>
                <c:pt idx="4963">
                  <c:v>52.54</c:v>
                </c:pt>
                <c:pt idx="4964">
                  <c:v>52.51</c:v>
                </c:pt>
                <c:pt idx="4965">
                  <c:v>52.54</c:v>
                </c:pt>
                <c:pt idx="4966">
                  <c:v>52.55</c:v>
                </c:pt>
                <c:pt idx="4967">
                  <c:v>52.5</c:v>
                </c:pt>
                <c:pt idx="4968">
                  <c:v>52.51</c:v>
                </c:pt>
                <c:pt idx="4969">
                  <c:v>52.54</c:v>
                </c:pt>
                <c:pt idx="4970">
                  <c:v>52.51</c:v>
                </c:pt>
                <c:pt idx="4971">
                  <c:v>52.49</c:v>
                </c:pt>
                <c:pt idx="4972">
                  <c:v>52.43</c:v>
                </c:pt>
                <c:pt idx="4973">
                  <c:v>52.45</c:v>
                </c:pt>
                <c:pt idx="4974">
                  <c:v>52.5</c:v>
                </c:pt>
                <c:pt idx="4975">
                  <c:v>52.52</c:v>
                </c:pt>
                <c:pt idx="4976">
                  <c:v>52.48</c:v>
                </c:pt>
                <c:pt idx="4977">
                  <c:v>52.45</c:v>
                </c:pt>
                <c:pt idx="4978">
                  <c:v>52.4</c:v>
                </c:pt>
                <c:pt idx="4979">
                  <c:v>52.41</c:v>
                </c:pt>
                <c:pt idx="4980">
                  <c:v>52.49</c:v>
                </c:pt>
                <c:pt idx="4981">
                  <c:v>52.51</c:v>
                </c:pt>
                <c:pt idx="4982">
                  <c:v>52.49</c:v>
                </c:pt>
                <c:pt idx="4983">
                  <c:v>52.49</c:v>
                </c:pt>
                <c:pt idx="4984">
                  <c:v>52.46</c:v>
                </c:pt>
                <c:pt idx="4985">
                  <c:v>52.48</c:v>
                </c:pt>
                <c:pt idx="4986">
                  <c:v>52.5</c:v>
                </c:pt>
                <c:pt idx="4987">
                  <c:v>52.52</c:v>
                </c:pt>
                <c:pt idx="4988">
                  <c:v>52.49</c:v>
                </c:pt>
                <c:pt idx="4989">
                  <c:v>52.47</c:v>
                </c:pt>
                <c:pt idx="4990">
                  <c:v>52.51</c:v>
                </c:pt>
                <c:pt idx="4991">
                  <c:v>52.48</c:v>
                </c:pt>
                <c:pt idx="4992">
                  <c:v>52.43</c:v>
                </c:pt>
                <c:pt idx="4993">
                  <c:v>52.46</c:v>
                </c:pt>
                <c:pt idx="4994">
                  <c:v>52.47</c:v>
                </c:pt>
                <c:pt idx="4995">
                  <c:v>52.47</c:v>
                </c:pt>
                <c:pt idx="4996">
                  <c:v>52.5</c:v>
                </c:pt>
                <c:pt idx="4997">
                  <c:v>52.47</c:v>
                </c:pt>
                <c:pt idx="4998">
                  <c:v>52.44</c:v>
                </c:pt>
                <c:pt idx="4999">
                  <c:v>52.51</c:v>
                </c:pt>
                <c:pt idx="5000">
                  <c:v>52.47</c:v>
                </c:pt>
                <c:pt idx="5001">
                  <c:v>52.52</c:v>
                </c:pt>
                <c:pt idx="5002">
                  <c:v>52.46</c:v>
                </c:pt>
                <c:pt idx="5003">
                  <c:v>52.48</c:v>
                </c:pt>
                <c:pt idx="5004">
                  <c:v>52.51</c:v>
                </c:pt>
                <c:pt idx="5005">
                  <c:v>52.5</c:v>
                </c:pt>
                <c:pt idx="5006">
                  <c:v>52.43</c:v>
                </c:pt>
                <c:pt idx="5007">
                  <c:v>52.42</c:v>
                </c:pt>
                <c:pt idx="5008">
                  <c:v>52.47</c:v>
                </c:pt>
                <c:pt idx="5009">
                  <c:v>52.5</c:v>
                </c:pt>
                <c:pt idx="5010">
                  <c:v>52.47</c:v>
                </c:pt>
                <c:pt idx="5011">
                  <c:v>52.51</c:v>
                </c:pt>
                <c:pt idx="5012">
                  <c:v>52.53</c:v>
                </c:pt>
                <c:pt idx="5013">
                  <c:v>52.48</c:v>
                </c:pt>
                <c:pt idx="5014">
                  <c:v>52.44</c:v>
                </c:pt>
                <c:pt idx="5015">
                  <c:v>52.5</c:v>
                </c:pt>
                <c:pt idx="5016">
                  <c:v>52.49</c:v>
                </c:pt>
                <c:pt idx="5017">
                  <c:v>52.52</c:v>
                </c:pt>
                <c:pt idx="5018">
                  <c:v>52.52</c:v>
                </c:pt>
                <c:pt idx="5019">
                  <c:v>52.5</c:v>
                </c:pt>
                <c:pt idx="5020">
                  <c:v>52.49</c:v>
                </c:pt>
                <c:pt idx="5021">
                  <c:v>52.52</c:v>
                </c:pt>
                <c:pt idx="5022">
                  <c:v>52.44</c:v>
                </c:pt>
                <c:pt idx="5023">
                  <c:v>52.45</c:v>
                </c:pt>
                <c:pt idx="5024">
                  <c:v>52.43</c:v>
                </c:pt>
                <c:pt idx="5025">
                  <c:v>52.44</c:v>
                </c:pt>
                <c:pt idx="5026">
                  <c:v>52.47</c:v>
                </c:pt>
                <c:pt idx="5027">
                  <c:v>52.42</c:v>
                </c:pt>
                <c:pt idx="5028">
                  <c:v>52.49</c:v>
                </c:pt>
                <c:pt idx="5029">
                  <c:v>52.48</c:v>
                </c:pt>
                <c:pt idx="5030">
                  <c:v>52.52</c:v>
                </c:pt>
                <c:pt idx="5031">
                  <c:v>52.53</c:v>
                </c:pt>
                <c:pt idx="5032">
                  <c:v>52.51</c:v>
                </c:pt>
                <c:pt idx="5033">
                  <c:v>52.45</c:v>
                </c:pt>
                <c:pt idx="5034">
                  <c:v>52.4</c:v>
                </c:pt>
                <c:pt idx="5035">
                  <c:v>52.42</c:v>
                </c:pt>
                <c:pt idx="5036">
                  <c:v>52.39</c:v>
                </c:pt>
                <c:pt idx="5037">
                  <c:v>52.45</c:v>
                </c:pt>
                <c:pt idx="5038">
                  <c:v>52.45</c:v>
                </c:pt>
                <c:pt idx="5039">
                  <c:v>52.41</c:v>
                </c:pt>
                <c:pt idx="5040">
                  <c:v>52.46</c:v>
                </c:pt>
                <c:pt idx="5041">
                  <c:v>52.44</c:v>
                </c:pt>
                <c:pt idx="5042">
                  <c:v>52.48</c:v>
                </c:pt>
                <c:pt idx="5043">
                  <c:v>52.48</c:v>
                </c:pt>
                <c:pt idx="5044">
                  <c:v>52.46</c:v>
                </c:pt>
                <c:pt idx="5045">
                  <c:v>52.48</c:v>
                </c:pt>
                <c:pt idx="5046">
                  <c:v>52.49</c:v>
                </c:pt>
                <c:pt idx="5047">
                  <c:v>52.45</c:v>
                </c:pt>
                <c:pt idx="5048">
                  <c:v>52.4</c:v>
                </c:pt>
                <c:pt idx="5049">
                  <c:v>52.48</c:v>
                </c:pt>
                <c:pt idx="5050">
                  <c:v>52.48</c:v>
                </c:pt>
                <c:pt idx="5051">
                  <c:v>52.48</c:v>
                </c:pt>
                <c:pt idx="5052">
                  <c:v>52.49</c:v>
                </c:pt>
                <c:pt idx="5053">
                  <c:v>52.5</c:v>
                </c:pt>
                <c:pt idx="5054">
                  <c:v>52.51</c:v>
                </c:pt>
                <c:pt idx="5055">
                  <c:v>52.44</c:v>
                </c:pt>
                <c:pt idx="5056">
                  <c:v>52.47</c:v>
                </c:pt>
                <c:pt idx="5057">
                  <c:v>52.42</c:v>
                </c:pt>
                <c:pt idx="5058">
                  <c:v>52.48</c:v>
                </c:pt>
                <c:pt idx="5059">
                  <c:v>52.46</c:v>
                </c:pt>
                <c:pt idx="5060">
                  <c:v>52.51</c:v>
                </c:pt>
                <c:pt idx="5061">
                  <c:v>52.45</c:v>
                </c:pt>
                <c:pt idx="5062">
                  <c:v>52.49</c:v>
                </c:pt>
                <c:pt idx="5063">
                  <c:v>52.48</c:v>
                </c:pt>
                <c:pt idx="5064">
                  <c:v>52.53</c:v>
                </c:pt>
                <c:pt idx="5065">
                  <c:v>52.47</c:v>
                </c:pt>
                <c:pt idx="5066">
                  <c:v>52.48</c:v>
                </c:pt>
                <c:pt idx="5067">
                  <c:v>52.51</c:v>
                </c:pt>
                <c:pt idx="5068">
                  <c:v>52.55</c:v>
                </c:pt>
                <c:pt idx="5069">
                  <c:v>52.52</c:v>
                </c:pt>
                <c:pt idx="5070">
                  <c:v>52.51</c:v>
                </c:pt>
                <c:pt idx="5071">
                  <c:v>52.58</c:v>
                </c:pt>
                <c:pt idx="5072">
                  <c:v>52.56</c:v>
                </c:pt>
                <c:pt idx="5073">
                  <c:v>52.63</c:v>
                </c:pt>
                <c:pt idx="5074">
                  <c:v>52.56</c:v>
                </c:pt>
                <c:pt idx="5075">
                  <c:v>52.59</c:v>
                </c:pt>
                <c:pt idx="5076">
                  <c:v>52.56</c:v>
                </c:pt>
                <c:pt idx="5077">
                  <c:v>52.56</c:v>
                </c:pt>
                <c:pt idx="5078">
                  <c:v>52.58</c:v>
                </c:pt>
                <c:pt idx="5079">
                  <c:v>52.57</c:v>
                </c:pt>
                <c:pt idx="5080">
                  <c:v>52.59</c:v>
                </c:pt>
                <c:pt idx="5081">
                  <c:v>52.6</c:v>
                </c:pt>
                <c:pt idx="5082">
                  <c:v>52.63</c:v>
                </c:pt>
                <c:pt idx="5083">
                  <c:v>52.67</c:v>
                </c:pt>
                <c:pt idx="5084">
                  <c:v>52.7</c:v>
                </c:pt>
                <c:pt idx="5085">
                  <c:v>52.7</c:v>
                </c:pt>
                <c:pt idx="5086">
                  <c:v>52.62</c:v>
                </c:pt>
                <c:pt idx="5087">
                  <c:v>52.7</c:v>
                </c:pt>
                <c:pt idx="5088">
                  <c:v>52.68</c:v>
                </c:pt>
                <c:pt idx="5089">
                  <c:v>52.7</c:v>
                </c:pt>
                <c:pt idx="5090">
                  <c:v>52.81</c:v>
                </c:pt>
                <c:pt idx="5091">
                  <c:v>52.81</c:v>
                </c:pt>
                <c:pt idx="5092">
                  <c:v>52.86</c:v>
                </c:pt>
                <c:pt idx="5093">
                  <c:v>52.82</c:v>
                </c:pt>
                <c:pt idx="5094">
                  <c:v>52.79</c:v>
                </c:pt>
                <c:pt idx="5095">
                  <c:v>52.8</c:v>
                </c:pt>
                <c:pt idx="5096">
                  <c:v>52.78</c:v>
                </c:pt>
                <c:pt idx="5097">
                  <c:v>52.81</c:v>
                </c:pt>
                <c:pt idx="5098">
                  <c:v>52.81</c:v>
                </c:pt>
                <c:pt idx="5099">
                  <c:v>52.88</c:v>
                </c:pt>
                <c:pt idx="5100">
                  <c:v>52.93</c:v>
                </c:pt>
                <c:pt idx="5101">
                  <c:v>53.01</c:v>
                </c:pt>
                <c:pt idx="5102">
                  <c:v>52.98</c:v>
                </c:pt>
                <c:pt idx="5103">
                  <c:v>52.96</c:v>
                </c:pt>
                <c:pt idx="5104">
                  <c:v>52.95</c:v>
                </c:pt>
                <c:pt idx="5105">
                  <c:v>52.95</c:v>
                </c:pt>
                <c:pt idx="5106">
                  <c:v>53.02</c:v>
                </c:pt>
                <c:pt idx="5107">
                  <c:v>53.04</c:v>
                </c:pt>
                <c:pt idx="5108">
                  <c:v>53.1</c:v>
                </c:pt>
                <c:pt idx="5109">
                  <c:v>53.11</c:v>
                </c:pt>
                <c:pt idx="5110">
                  <c:v>53.18</c:v>
                </c:pt>
                <c:pt idx="5111">
                  <c:v>53.21</c:v>
                </c:pt>
                <c:pt idx="5112">
                  <c:v>53.23</c:v>
                </c:pt>
                <c:pt idx="5113">
                  <c:v>53.29</c:v>
                </c:pt>
                <c:pt idx="5114">
                  <c:v>53.31</c:v>
                </c:pt>
                <c:pt idx="5115">
                  <c:v>53.32</c:v>
                </c:pt>
                <c:pt idx="5116">
                  <c:v>53.39</c:v>
                </c:pt>
                <c:pt idx="5117">
                  <c:v>53.35</c:v>
                </c:pt>
                <c:pt idx="5118">
                  <c:v>53.44</c:v>
                </c:pt>
                <c:pt idx="5119">
                  <c:v>53.49</c:v>
                </c:pt>
                <c:pt idx="5120">
                  <c:v>53.51</c:v>
                </c:pt>
                <c:pt idx="5121">
                  <c:v>53.47</c:v>
                </c:pt>
                <c:pt idx="5122">
                  <c:v>53.5</c:v>
                </c:pt>
                <c:pt idx="5123">
                  <c:v>53.57</c:v>
                </c:pt>
                <c:pt idx="5124">
                  <c:v>53.64</c:v>
                </c:pt>
                <c:pt idx="5125">
                  <c:v>53.66</c:v>
                </c:pt>
                <c:pt idx="5126">
                  <c:v>53.67</c:v>
                </c:pt>
                <c:pt idx="5127">
                  <c:v>53.67</c:v>
                </c:pt>
                <c:pt idx="5128">
                  <c:v>53.7</c:v>
                </c:pt>
                <c:pt idx="5129">
                  <c:v>53.81</c:v>
                </c:pt>
                <c:pt idx="5130">
                  <c:v>53.86</c:v>
                </c:pt>
                <c:pt idx="5131">
                  <c:v>53.91</c:v>
                </c:pt>
                <c:pt idx="5132">
                  <c:v>53.88</c:v>
                </c:pt>
                <c:pt idx="5133">
                  <c:v>53.92</c:v>
                </c:pt>
                <c:pt idx="5134">
                  <c:v>53.97</c:v>
                </c:pt>
                <c:pt idx="5135">
                  <c:v>53.96</c:v>
                </c:pt>
                <c:pt idx="5136">
                  <c:v>54.05</c:v>
                </c:pt>
                <c:pt idx="5137">
                  <c:v>54.11</c:v>
                </c:pt>
                <c:pt idx="5138">
                  <c:v>54.11</c:v>
                </c:pt>
                <c:pt idx="5139">
                  <c:v>54.16</c:v>
                </c:pt>
                <c:pt idx="5140">
                  <c:v>54.18</c:v>
                </c:pt>
                <c:pt idx="5141">
                  <c:v>54.25</c:v>
                </c:pt>
                <c:pt idx="5142">
                  <c:v>54.27</c:v>
                </c:pt>
                <c:pt idx="5143">
                  <c:v>54.36</c:v>
                </c:pt>
                <c:pt idx="5144">
                  <c:v>54.42</c:v>
                </c:pt>
                <c:pt idx="5145">
                  <c:v>54.48</c:v>
                </c:pt>
                <c:pt idx="5146">
                  <c:v>54.56</c:v>
                </c:pt>
                <c:pt idx="5147">
                  <c:v>54.61</c:v>
                </c:pt>
                <c:pt idx="5148">
                  <c:v>54.76</c:v>
                </c:pt>
                <c:pt idx="5149">
                  <c:v>54.76</c:v>
                </c:pt>
                <c:pt idx="5150">
                  <c:v>54.77</c:v>
                </c:pt>
                <c:pt idx="5151">
                  <c:v>54.8</c:v>
                </c:pt>
                <c:pt idx="5152">
                  <c:v>54.86</c:v>
                </c:pt>
                <c:pt idx="5153">
                  <c:v>54.92</c:v>
                </c:pt>
                <c:pt idx="5154">
                  <c:v>54.98</c:v>
                </c:pt>
                <c:pt idx="5155">
                  <c:v>54.98</c:v>
                </c:pt>
                <c:pt idx="5156">
                  <c:v>55.06</c:v>
                </c:pt>
                <c:pt idx="5157">
                  <c:v>55.18</c:v>
                </c:pt>
                <c:pt idx="5158">
                  <c:v>55.24</c:v>
                </c:pt>
                <c:pt idx="5159">
                  <c:v>55.23</c:v>
                </c:pt>
                <c:pt idx="5160">
                  <c:v>55.29</c:v>
                </c:pt>
                <c:pt idx="5161">
                  <c:v>55.32</c:v>
                </c:pt>
                <c:pt idx="5162">
                  <c:v>55.4</c:v>
                </c:pt>
                <c:pt idx="5163">
                  <c:v>55.49</c:v>
                </c:pt>
                <c:pt idx="5164">
                  <c:v>55.58</c:v>
                </c:pt>
                <c:pt idx="5165">
                  <c:v>55.56</c:v>
                </c:pt>
                <c:pt idx="5166">
                  <c:v>55.56</c:v>
                </c:pt>
                <c:pt idx="5167">
                  <c:v>55.62</c:v>
                </c:pt>
                <c:pt idx="5168">
                  <c:v>55.7</c:v>
                </c:pt>
                <c:pt idx="5169">
                  <c:v>55.8</c:v>
                </c:pt>
                <c:pt idx="5170">
                  <c:v>55.88</c:v>
                </c:pt>
                <c:pt idx="5171">
                  <c:v>55.94</c:v>
                </c:pt>
                <c:pt idx="5172">
                  <c:v>56.01</c:v>
                </c:pt>
                <c:pt idx="5173">
                  <c:v>56.04</c:v>
                </c:pt>
                <c:pt idx="5174">
                  <c:v>56.06</c:v>
                </c:pt>
                <c:pt idx="5175">
                  <c:v>56.16</c:v>
                </c:pt>
                <c:pt idx="5176">
                  <c:v>56.27</c:v>
                </c:pt>
                <c:pt idx="5177">
                  <c:v>56.29</c:v>
                </c:pt>
                <c:pt idx="5178">
                  <c:v>56.37</c:v>
                </c:pt>
                <c:pt idx="5179">
                  <c:v>56.42</c:v>
                </c:pt>
                <c:pt idx="5180">
                  <c:v>56.47</c:v>
                </c:pt>
                <c:pt idx="5181">
                  <c:v>56.47</c:v>
                </c:pt>
                <c:pt idx="5182">
                  <c:v>56.56</c:v>
                </c:pt>
                <c:pt idx="5183">
                  <c:v>56.6</c:v>
                </c:pt>
                <c:pt idx="5184">
                  <c:v>56.62</c:v>
                </c:pt>
                <c:pt idx="5185">
                  <c:v>56.69</c:v>
                </c:pt>
                <c:pt idx="5186">
                  <c:v>56.79</c:v>
                </c:pt>
                <c:pt idx="5187">
                  <c:v>56.85</c:v>
                </c:pt>
                <c:pt idx="5188">
                  <c:v>56.86</c:v>
                </c:pt>
                <c:pt idx="5189">
                  <c:v>56.89</c:v>
                </c:pt>
                <c:pt idx="5190">
                  <c:v>56.92</c:v>
                </c:pt>
                <c:pt idx="5191">
                  <c:v>57.09</c:v>
                </c:pt>
                <c:pt idx="5192">
                  <c:v>57.17</c:v>
                </c:pt>
                <c:pt idx="5193">
                  <c:v>57.18</c:v>
                </c:pt>
                <c:pt idx="5194">
                  <c:v>57.19</c:v>
                </c:pt>
                <c:pt idx="5195">
                  <c:v>57.3</c:v>
                </c:pt>
                <c:pt idx="5196">
                  <c:v>57.36</c:v>
                </c:pt>
                <c:pt idx="5197">
                  <c:v>57.45</c:v>
                </c:pt>
                <c:pt idx="5198">
                  <c:v>57.54</c:v>
                </c:pt>
                <c:pt idx="5199">
                  <c:v>57.51</c:v>
                </c:pt>
                <c:pt idx="5200">
                  <c:v>57.59</c:v>
                </c:pt>
                <c:pt idx="5201">
                  <c:v>57.61</c:v>
                </c:pt>
                <c:pt idx="5202">
                  <c:v>57.7</c:v>
                </c:pt>
                <c:pt idx="5203">
                  <c:v>57.71</c:v>
                </c:pt>
                <c:pt idx="5204">
                  <c:v>57.87</c:v>
                </c:pt>
                <c:pt idx="5205">
                  <c:v>57.9</c:v>
                </c:pt>
                <c:pt idx="5206">
                  <c:v>57.9</c:v>
                </c:pt>
                <c:pt idx="5207">
                  <c:v>57.9</c:v>
                </c:pt>
                <c:pt idx="5208">
                  <c:v>58.09</c:v>
                </c:pt>
                <c:pt idx="5209">
                  <c:v>58.19</c:v>
                </c:pt>
                <c:pt idx="5210">
                  <c:v>58.27</c:v>
                </c:pt>
                <c:pt idx="5211">
                  <c:v>58.35</c:v>
                </c:pt>
                <c:pt idx="5212">
                  <c:v>58.4</c:v>
                </c:pt>
                <c:pt idx="5213">
                  <c:v>58.5</c:v>
                </c:pt>
                <c:pt idx="5214">
                  <c:v>58.47</c:v>
                </c:pt>
                <c:pt idx="5215">
                  <c:v>58.51</c:v>
                </c:pt>
                <c:pt idx="5216">
                  <c:v>58.57</c:v>
                </c:pt>
                <c:pt idx="5217">
                  <c:v>58.6</c:v>
                </c:pt>
                <c:pt idx="5218">
                  <c:v>58.69</c:v>
                </c:pt>
                <c:pt idx="5219">
                  <c:v>58.77</c:v>
                </c:pt>
                <c:pt idx="5220">
                  <c:v>58.76</c:v>
                </c:pt>
                <c:pt idx="5221">
                  <c:v>58.83</c:v>
                </c:pt>
                <c:pt idx="5222">
                  <c:v>58.92</c:v>
                </c:pt>
                <c:pt idx="5223">
                  <c:v>58.98</c:v>
                </c:pt>
                <c:pt idx="5224">
                  <c:v>59.01</c:v>
                </c:pt>
                <c:pt idx="5225">
                  <c:v>59.12</c:v>
                </c:pt>
                <c:pt idx="5226">
                  <c:v>59.17</c:v>
                </c:pt>
                <c:pt idx="5227">
                  <c:v>59.17</c:v>
                </c:pt>
                <c:pt idx="5228">
                  <c:v>59.21</c:v>
                </c:pt>
                <c:pt idx="5229">
                  <c:v>59.22</c:v>
                </c:pt>
                <c:pt idx="5230">
                  <c:v>59.22</c:v>
                </c:pt>
                <c:pt idx="5231">
                  <c:v>59.32</c:v>
                </c:pt>
                <c:pt idx="5232">
                  <c:v>59.37</c:v>
                </c:pt>
                <c:pt idx="5233">
                  <c:v>59.44</c:v>
                </c:pt>
                <c:pt idx="5234">
                  <c:v>59.51</c:v>
                </c:pt>
                <c:pt idx="5235">
                  <c:v>59.6</c:v>
                </c:pt>
                <c:pt idx="5236">
                  <c:v>59.68</c:v>
                </c:pt>
                <c:pt idx="5237">
                  <c:v>59.66</c:v>
                </c:pt>
                <c:pt idx="5238">
                  <c:v>59.75</c:v>
                </c:pt>
                <c:pt idx="5239">
                  <c:v>59.81</c:v>
                </c:pt>
                <c:pt idx="5240">
                  <c:v>59.83</c:v>
                </c:pt>
                <c:pt idx="5241">
                  <c:v>59.82</c:v>
                </c:pt>
                <c:pt idx="5242">
                  <c:v>59.84</c:v>
                </c:pt>
                <c:pt idx="5243">
                  <c:v>59.95</c:v>
                </c:pt>
                <c:pt idx="5244">
                  <c:v>59.96</c:v>
                </c:pt>
                <c:pt idx="5245">
                  <c:v>60.03</c:v>
                </c:pt>
                <c:pt idx="5246">
                  <c:v>60.02</c:v>
                </c:pt>
                <c:pt idx="5247">
                  <c:v>60.07</c:v>
                </c:pt>
                <c:pt idx="5248">
                  <c:v>60.18</c:v>
                </c:pt>
                <c:pt idx="5249">
                  <c:v>60.15</c:v>
                </c:pt>
                <c:pt idx="5250">
                  <c:v>60.22</c:v>
                </c:pt>
                <c:pt idx="5251">
                  <c:v>60.19</c:v>
                </c:pt>
                <c:pt idx="5252">
                  <c:v>60.26</c:v>
                </c:pt>
                <c:pt idx="5253">
                  <c:v>60.33</c:v>
                </c:pt>
                <c:pt idx="5254">
                  <c:v>60.33</c:v>
                </c:pt>
                <c:pt idx="5255">
                  <c:v>60.4</c:v>
                </c:pt>
                <c:pt idx="5256">
                  <c:v>60.38</c:v>
                </c:pt>
                <c:pt idx="5257">
                  <c:v>60.41</c:v>
                </c:pt>
                <c:pt idx="5258">
                  <c:v>60.39</c:v>
                </c:pt>
                <c:pt idx="5259">
                  <c:v>60.44</c:v>
                </c:pt>
                <c:pt idx="5260">
                  <c:v>60.49</c:v>
                </c:pt>
                <c:pt idx="5261">
                  <c:v>60.55</c:v>
                </c:pt>
                <c:pt idx="5262">
                  <c:v>60.59</c:v>
                </c:pt>
                <c:pt idx="5263">
                  <c:v>60.58</c:v>
                </c:pt>
                <c:pt idx="5264">
                  <c:v>60.6</c:v>
                </c:pt>
                <c:pt idx="5265">
                  <c:v>60.7</c:v>
                </c:pt>
                <c:pt idx="5266">
                  <c:v>60.72</c:v>
                </c:pt>
                <c:pt idx="5267">
                  <c:v>60.72</c:v>
                </c:pt>
                <c:pt idx="5268">
                  <c:v>60.73</c:v>
                </c:pt>
                <c:pt idx="5269">
                  <c:v>60.73</c:v>
                </c:pt>
                <c:pt idx="5270">
                  <c:v>60.77</c:v>
                </c:pt>
                <c:pt idx="5271">
                  <c:v>60.86</c:v>
                </c:pt>
                <c:pt idx="5272">
                  <c:v>60.87</c:v>
                </c:pt>
                <c:pt idx="5273">
                  <c:v>60.9</c:v>
                </c:pt>
                <c:pt idx="5274">
                  <c:v>60.94</c:v>
                </c:pt>
                <c:pt idx="5275">
                  <c:v>60.92</c:v>
                </c:pt>
                <c:pt idx="5276">
                  <c:v>60.95</c:v>
                </c:pt>
                <c:pt idx="5277">
                  <c:v>60.96</c:v>
                </c:pt>
                <c:pt idx="5278">
                  <c:v>60.97</c:v>
                </c:pt>
                <c:pt idx="5279">
                  <c:v>61.02</c:v>
                </c:pt>
                <c:pt idx="5280">
                  <c:v>61.06</c:v>
                </c:pt>
                <c:pt idx="5281">
                  <c:v>61.1</c:v>
                </c:pt>
                <c:pt idx="5282">
                  <c:v>61.1</c:v>
                </c:pt>
                <c:pt idx="5283">
                  <c:v>61.15</c:v>
                </c:pt>
                <c:pt idx="5284">
                  <c:v>61.18</c:v>
                </c:pt>
                <c:pt idx="5285">
                  <c:v>61.16</c:v>
                </c:pt>
                <c:pt idx="5286">
                  <c:v>61.17</c:v>
                </c:pt>
                <c:pt idx="5287">
                  <c:v>61.21</c:v>
                </c:pt>
                <c:pt idx="5288">
                  <c:v>61.25</c:v>
                </c:pt>
                <c:pt idx="5289">
                  <c:v>61.27</c:v>
                </c:pt>
                <c:pt idx="5290">
                  <c:v>61.26</c:v>
                </c:pt>
                <c:pt idx="5291">
                  <c:v>61.25</c:v>
                </c:pt>
                <c:pt idx="5292">
                  <c:v>61.28</c:v>
                </c:pt>
                <c:pt idx="5293">
                  <c:v>61.35</c:v>
                </c:pt>
                <c:pt idx="5294">
                  <c:v>61.37</c:v>
                </c:pt>
                <c:pt idx="5295">
                  <c:v>61.36</c:v>
                </c:pt>
                <c:pt idx="5296">
                  <c:v>61.38</c:v>
                </c:pt>
                <c:pt idx="5297">
                  <c:v>61.37</c:v>
                </c:pt>
                <c:pt idx="5298">
                  <c:v>61.41</c:v>
                </c:pt>
                <c:pt idx="5299">
                  <c:v>61.39</c:v>
                </c:pt>
                <c:pt idx="5300">
                  <c:v>61.4</c:v>
                </c:pt>
                <c:pt idx="5301">
                  <c:v>61.41</c:v>
                </c:pt>
                <c:pt idx="5302">
                  <c:v>61.51</c:v>
                </c:pt>
                <c:pt idx="5303">
                  <c:v>61.49</c:v>
                </c:pt>
                <c:pt idx="5304">
                  <c:v>61.47</c:v>
                </c:pt>
                <c:pt idx="5305">
                  <c:v>61.46</c:v>
                </c:pt>
                <c:pt idx="5306">
                  <c:v>61.49</c:v>
                </c:pt>
                <c:pt idx="5307">
                  <c:v>61.52</c:v>
                </c:pt>
                <c:pt idx="5308">
                  <c:v>61.56</c:v>
                </c:pt>
                <c:pt idx="5309">
                  <c:v>61.56</c:v>
                </c:pt>
                <c:pt idx="5310">
                  <c:v>61.51</c:v>
                </c:pt>
                <c:pt idx="5311">
                  <c:v>61.59</c:v>
                </c:pt>
                <c:pt idx="5312">
                  <c:v>61.59</c:v>
                </c:pt>
                <c:pt idx="5313">
                  <c:v>61.6</c:v>
                </c:pt>
                <c:pt idx="5314">
                  <c:v>61.67</c:v>
                </c:pt>
                <c:pt idx="5315">
                  <c:v>61.66</c:v>
                </c:pt>
                <c:pt idx="5316">
                  <c:v>61.7</c:v>
                </c:pt>
                <c:pt idx="5317">
                  <c:v>61.69</c:v>
                </c:pt>
                <c:pt idx="5318">
                  <c:v>61.7</c:v>
                </c:pt>
                <c:pt idx="5319">
                  <c:v>61.74</c:v>
                </c:pt>
                <c:pt idx="5320">
                  <c:v>61.72</c:v>
                </c:pt>
                <c:pt idx="5321">
                  <c:v>61.72</c:v>
                </c:pt>
                <c:pt idx="5322">
                  <c:v>61.67</c:v>
                </c:pt>
                <c:pt idx="5323">
                  <c:v>61.7</c:v>
                </c:pt>
                <c:pt idx="5324">
                  <c:v>61.67</c:v>
                </c:pt>
                <c:pt idx="5325">
                  <c:v>61.69</c:v>
                </c:pt>
                <c:pt idx="5326">
                  <c:v>61.7</c:v>
                </c:pt>
                <c:pt idx="5327">
                  <c:v>61.75</c:v>
                </c:pt>
                <c:pt idx="5328">
                  <c:v>61.72</c:v>
                </c:pt>
                <c:pt idx="5329">
                  <c:v>61.71</c:v>
                </c:pt>
                <c:pt idx="5330">
                  <c:v>61.8</c:v>
                </c:pt>
                <c:pt idx="5331">
                  <c:v>61.79</c:v>
                </c:pt>
                <c:pt idx="5332">
                  <c:v>61.85</c:v>
                </c:pt>
                <c:pt idx="5333">
                  <c:v>61.85</c:v>
                </c:pt>
                <c:pt idx="5334">
                  <c:v>61.84</c:v>
                </c:pt>
                <c:pt idx="5335">
                  <c:v>61.8</c:v>
                </c:pt>
                <c:pt idx="5336">
                  <c:v>61.84</c:v>
                </c:pt>
                <c:pt idx="5337">
                  <c:v>61.87</c:v>
                </c:pt>
                <c:pt idx="5338">
                  <c:v>61.89</c:v>
                </c:pt>
                <c:pt idx="5339">
                  <c:v>61.91</c:v>
                </c:pt>
                <c:pt idx="5340">
                  <c:v>61.84</c:v>
                </c:pt>
                <c:pt idx="5341">
                  <c:v>61.81</c:v>
                </c:pt>
                <c:pt idx="5342">
                  <c:v>61.81</c:v>
                </c:pt>
                <c:pt idx="5343">
                  <c:v>61.79</c:v>
                </c:pt>
                <c:pt idx="5344">
                  <c:v>61.81</c:v>
                </c:pt>
                <c:pt idx="5345">
                  <c:v>61.83</c:v>
                </c:pt>
                <c:pt idx="5346">
                  <c:v>61.8</c:v>
                </c:pt>
                <c:pt idx="5347">
                  <c:v>61.8</c:v>
                </c:pt>
                <c:pt idx="5348">
                  <c:v>61.86</c:v>
                </c:pt>
                <c:pt idx="5349">
                  <c:v>61.88</c:v>
                </c:pt>
                <c:pt idx="5350">
                  <c:v>61.82</c:v>
                </c:pt>
                <c:pt idx="5351">
                  <c:v>61.84</c:v>
                </c:pt>
                <c:pt idx="5352">
                  <c:v>61.81</c:v>
                </c:pt>
                <c:pt idx="5353">
                  <c:v>61.82</c:v>
                </c:pt>
                <c:pt idx="5354">
                  <c:v>61.83</c:v>
                </c:pt>
                <c:pt idx="5355">
                  <c:v>61.87</c:v>
                </c:pt>
                <c:pt idx="5356">
                  <c:v>61.84</c:v>
                </c:pt>
                <c:pt idx="5357">
                  <c:v>61.87</c:v>
                </c:pt>
                <c:pt idx="5358">
                  <c:v>61.87</c:v>
                </c:pt>
                <c:pt idx="5359">
                  <c:v>61.84</c:v>
                </c:pt>
                <c:pt idx="5360">
                  <c:v>61.82</c:v>
                </c:pt>
                <c:pt idx="5361">
                  <c:v>61.84</c:v>
                </c:pt>
                <c:pt idx="5362">
                  <c:v>61.79</c:v>
                </c:pt>
                <c:pt idx="5363">
                  <c:v>61.84</c:v>
                </c:pt>
                <c:pt idx="5364">
                  <c:v>61.81</c:v>
                </c:pt>
                <c:pt idx="5365">
                  <c:v>61.82</c:v>
                </c:pt>
                <c:pt idx="5366">
                  <c:v>61.8</c:v>
                </c:pt>
                <c:pt idx="5367">
                  <c:v>61.82</c:v>
                </c:pt>
                <c:pt idx="5368">
                  <c:v>61.8</c:v>
                </c:pt>
                <c:pt idx="5369">
                  <c:v>61.76</c:v>
                </c:pt>
                <c:pt idx="5370">
                  <c:v>61.75</c:v>
                </c:pt>
                <c:pt idx="5371">
                  <c:v>61.78</c:v>
                </c:pt>
                <c:pt idx="5372">
                  <c:v>61.76</c:v>
                </c:pt>
                <c:pt idx="5373">
                  <c:v>61.73</c:v>
                </c:pt>
                <c:pt idx="5374">
                  <c:v>61.75</c:v>
                </c:pt>
                <c:pt idx="5375">
                  <c:v>61.77</c:v>
                </c:pt>
                <c:pt idx="5376">
                  <c:v>61.78</c:v>
                </c:pt>
                <c:pt idx="5377">
                  <c:v>61.74</c:v>
                </c:pt>
                <c:pt idx="5378">
                  <c:v>61.7</c:v>
                </c:pt>
                <c:pt idx="5379">
                  <c:v>61.7</c:v>
                </c:pt>
                <c:pt idx="5380">
                  <c:v>61.68</c:v>
                </c:pt>
                <c:pt idx="5381">
                  <c:v>61.65</c:v>
                </c:pt>
                <c:pt idx="5382">
                  <c:v>61.63</c:v>
                </c:pt>
                <c:pt idx="5383">
                  <c:v>61.67</c:v>
                </c:pt>
                <c:pt idx="5384">
                  <c:v>61.66</c:v>
                </c:pt>
                <c:pt idx="5385">
                  <c:v>61.65</c:v>
                </c:pt>
                <c:pt idx="5386">
                  <c:v>61.63</c:v>
                </c:pt>
                <c:pt idx="5387">
                  <c:v>61.7</c:v>
                </c:pt>
                <c:pt idx="5388">
                  <c:v>61.7</c:v>
                </c:pt>
                <c:pt idx="5389">
                  <c:v>61.64</c:v>
                </c:pt>
                <c:pt idx="5390">
                  <c:v>61.64</c:v>
                </c:pt>
                <c:pt idx="5391">
                  <c:v>61.57</c:v>
                </c:pt>
                <c:pt idx="5392">
                  <c:v>61.6</c:v>
                </c:pt>
                <c:pt idx="5393">
                  <c:v>61.58</c:v>
                </c:pt>
                <c:pt idx="5394">
                  <c:v>61.52</c:v>
                </c:pt>
                <c:pt idx="5395">
                  <c:v>61.55</c:v>
                </c:pt>
                <c:pt idx="5396">
                  <c:v>61.58</c:v>
                </c:pt>
                <c:pt idx="5397">
                  <c:v>61.59</c:v>
                </c:pt>
                <c:pt idx="5398">
                  <c:v>61.6</c:v>
                </c:pt>
                <c:pt idx="5399">
                  <c:v>61.56</c:v>
                </c:pt>
                <c:pt idx="5400">
                  <c:v>61.52</c:v>
                </c:pt>
                <c:pt idx="5401">
                  <c:v>61.48</c:v>
                </c:pt>
                <c:pt idx="5402">
                  <c:v>61.52</c:v>
                </c:pt>
                <c:pt idx="5403">
                  <c:v>61.5</c:v>
                </c:pt>
                <c:pt idx="5404">
                  <c:v>61.49</c:v>
                </c:pt>
                <c:pt idx="5405">
                  <c:v>61.47</c:v>
                </c:pt>
                <c:pt idx="5406">
                  <c:v>61.49</c:v>
                </c:pt>
                <c:pt idx="5407">
                  <c:v>61.46</c:v>
                </c:pt>
                <c:pt idx="5408">
                  <c:v>61.4</c:v>
                </c:pt>
                <c:pt idx="5409">
                  <c:v>61.4</c:v>
                </c:pt>
                <c:pt idx="5410">
                  <c:v>61.35</c:v>
                </c:pt>
                <c:pt idx="5411">
                  <c:v>61.4</c:v>
                </c:pt>
                <c:pt idx="5412">
                  <c:v>61.39</c:v>
                </c:pt>
                <c:pt idx="5413">
                  <c:v>61.41</c:v>
                </c:pt>
                <c:pt idx="5414">
                  <c:v>61.38</c:v>
                </c:pt>
                <c:pt idx="5415">
                  <c:v>61.37</c:v>
                </c:pt>
                <c:pt idx="5416">
                  <c:v>61.4</c:v>
                </c:pt>
                <c:pt idx="5417">
                  <c:v>61.35</c:v>
                </c:pt>
                <c:pt idx="5418">
                  <c:v>61.36</c:v>
                </c:pt>
                <c:pt idx="5419">
                  <c:v>61.33</c:v>
                </c:pt>
                <c:pt idx="5420">
                  <c:v>61.39</c:v>
                </c:pt>
                <c:pt idx="5421">
                  <c:v>61.36</c:v>
                </c:pt>
                <c:pt idx="5422">
                  <c:v>61.37</c:v>
                </c:pt>
                <c:pt idx="5423">
                  <c:v>61.34</c:v>
                </c:pt>
                <c:pt idx="5424">
                  <c:v>61.33</c:v>
                </c:pt>
                <c:pt idx="5425">
                  <c:v>61.31</c:v>
                </c:pt>
                <c:pt idx="5426">
                  <c:v>61.32</c:v>
                </c:pt>
                <c:pt idx="5427">
                  <c:v>61.3</c:v>
                </c:pt>
                <c:pt idx="5428">
                  <c:v>61.24</c:v>
                </c:pt>
                <c:pt idx="5429">
                  <c:v>61.27</c:v>
                </c:pt>
                <c:pt idx="5430">
                  <c:v>61.24</c:v>
                </c:pt>
                <c:pt idx="5431">
                  <c:v>61.19</c:v>
                </c:pt>
                <c:pt idx="5432">
                  <c:v>61.18</c:v>
                </c:pt>
                <c:pt idx="5433">
                  <c:v>61.19</c:v>
                </c:pt>
                <c:pt idx="5434">
                  <c:v>61.2</c:v>
                </c:pt>
                <c:pt idx="5435">
                  <c:v>61.16</c:v>
                </c:pt>
                <c:pt idx="5436">
                  <c:v>61.16</c:v>
                </c:pt>
                <c:pt idx="5437">
                  <c:v>61.14</c:v>
                </c:pt>
                <c:pt idx="5438">
                  <c:v>61.22</c:v>
                </c:pt>
                <c:pt idx="5439">
                  <c:v>61.2</c:v>
                </c:pt>
                <c:pt idx="5440">
                  <c:v>61.16</c:v>
                </c:pt>
                <c:pt idx="5441">
                  <c:v>61.14</c:v>
                </c:pt>
                <c:pt idx="5442">
                  <c:v>61.12</c:v>
                </c:pt>
                <c:pt idx="5443">
                  <c:v>61.14</c:v>
                </c:pt>
                <c:pt idx="5444">
                  <c:v>61.13</c:v>
                </c:pt>
                <c:pt idx="5445">
                  <c:v>61.08</c:v>
                </c:pt>
                <c:pt idx="5446">
                  <c:v>61.02</c:v>
                </c:pt>
                <c:pt idx="5447">
                  <c:v>61.02</c:v>
                </c:pt>
                <c:pt idx="5448">
                  <c:v>61.01</c:v>
                </c:pt>
                <c:pt idx="5449">
                  <c:v>60.99</c:v>
                </c:pt>
                <c:pt idx="5450">
                  <c:v>61.05</c:v>
                </c:pt>
                <c:pt idx="5451">
                  <c:v>61.04</c:v>
                </c:pt>
                <c:pt idx="5452">
                  <c:v>61.02</c:v>
                </c:pt>
                <c:pt idx="5453">
                  <c:v>61</c:v>
                </c:pt>
                <c:pt idx="5454">
                  <c:v>61</c:v>
                </c:pt>
                <c:pt idx="5455">
                  <c:v>60.96</c:v>
                </c:pt>
                <c:pt idx="5456">
                  <c:v>60.97</c:v>
                </c:pt>
                <c:pt idx="5457">
                  <c:v>60.92</c:v>
                </c:pt>
                <c:pt idx="5458">
                  <c:v>60.96</c:v>
                </c:pt>
                <c:pt idx="5459">
                  <c:v>60.92</c:v>
                </c:pt>
                <c:pt idx="5460">
                  <c:v>60.94</c:v>
                </c:pt>
                <c:pt idx="5461">
                  <c:v>60.92</c:v>
                </c:pt>
                <c:pt idx="5462">
                  <c:v>60.87</c:v>
                </c:pt>
                <c:pt idx="5463">
                  <c:v>60.92</c:v>
                </c:pt>
                <c:pt idx="5464">
                  <c:v>60.92</c:v>
                </c:pt>
                <c:pt idx="5465">
                  <c:v>60.88</c:v>
                </c:pt>
                <c:pt idx="5466">
                  <c:v>60.81</c:v>
                </c:pt>
                <c:pt idx="5467">
                  <c:v>60.76</c:v>
                </c:pt>
                <c:pt idx="5468">
                  <c:v>60.77</c:v>
                </c:pt>
                <c:pt idx="5469">
                  <c:v>60.71</c:v>
                </c:pt>
                <c:pt idx="5470">
                  <c:v>60.76</c:v>
                </c:pt>
                <c:pt idx="5471">
                  <c:v>60.74</c:v>
                </c:pt>
                <c:pt idx="5472">
                  <c:v>60.75</c:v>
                </c:pt>
                <c:pt idx="5473">
                  <c:v>60.77</c:v>
                </c:pt>
                <c:pt idx="5474">
                  <c:v>60.73</c:v>
                </c:pt>
                <c:pt idx="5475">
                  <c:v>60.69</c:v>
                </c:pt>
                <c:pt idx="5476">
                  <c:v>60.74</c:v>
                </c:pt>
                <c:pt idx="5477">
                  <c:v>60.71</c:v>
                </c:pt>
                <c:pt idx="5478">
                  <c:v>60.63</c:v>
                </c:pt>
                <c:pt idx="5479">
                  <c:v>60.64</c:v>
                </c:pt>
                <c:pt idx="5480">
                  <c:v>60.6</c:v>
                </c:pt>
                <c:pt idx="5481">
                  <c:v>60.6</c:v>
                </c:pt>
                <c:pt idx="5482">
                  <c:v>60.62</c:v>
                </c:pt>
                <c:pt idx="5483">
                  <c:v>60.58</c:v>
                </c:pt>
                <c:pt idx="5484">
                  <c:v>60.55</c:v>
                </c:pt>
                <c:pt idx="5485">
                  <c:v>60.52</c:v>
                </c:pt>
                <c:pt idx="5486">
                  <c:v>60.53</c:v>
                </c:pt>
                <c:pt idx="5487">
                  <c:v>60.56</c:v>
                </c:pt>
                <c:pt idx="5488">
                  <c:v>60.52</c:v>
                </c:pt>
                <c:pt idx="5489">
                  <c:v>60.49</c:v>
                </c:pt>
                <c:pt idx="5490">
                  <c:v>60.51</c:v>
                </c:pt>
                <c:pt idx="5491">
                  <c:v>60.49</c:v>
                </c:pt>
                <c:pt idx="5492">
                  <c:v>60.44</c:v>
                </c:pt>
                <c:pt idx="5493">
                  <c:v>60.46</c:v>
                </c:pt>
                <c:pt idx="5494">
                  <c:v>60.42</c:v>
                </c:pt>
                <c:pt idx="5495">
                  <c:v>60.37</c:v>
                </c:pt>
                <c:pt idx="5496">
                  <c:v>60.42</c:v>
                </c:pt>
                <c:pt idx="5497">
                  <c:v>60.37</c:v>
                </c:pt>
                <c:pt idx="5498">
                  <c:v>60.4</c:v>
                </c:pt>
                <c:pt idx="5499">
                  <c:v>60.44</c:v>
                </c:pt>
                <c:pt idx="5500">
                  <c:v>60.38</c:v>
                </c:pt>
                <c:pt idx="5501">
                  <c:v>60.37</c:v>
                </c:pt>
                <c:pt idx="5502">
                  <c:v>60.35</c:v>
                </c:pt>
                <c:pt idx="5503">
                  <c:v>60.29</c:v>
                </c:pt>
                <c:pt idx="5504">
                  <c:v>60.31</c:v>
                </c:pt>
                <c:pt idx="5505">
                  <c:v>60.32</c:v>
                </c:pt>
                <c:pt idx="5506">
                  <c:v>60.24</c:v>
                </c:pt>
                <c:pt idx="5507">
                  <c:v>60.27</c:v>
                </c:pt>
                <c:pt idx="5508">
                  <c:v>60.29</c:v>
                </c:pt>
                <c:pt idx="5509">
                  <c:v>60.29</c:v>
                </c:pt>
                <c:pt idx="5510">
                  <c:v>60.25</c:v>
                </c:pt>
                <c:pt idx="5511">
                  <c:v>60.22</c:v>
                </c:pt>
                <c:pt idx="5512">
                  <c:v>60.22</c:v>
                </c:pt>
                <c:pt idx="5513">
                  <c:v>60.14</c:v>
                </c:pt>
                <c:pt idx="5514">
                  <c:v>60.14</c:v>
                </c:pt>
                <c:pt idx="5515">
                  <c:v>60.15</c:v>
                </c:pt>
                <c:pt idx="5516">
                  <c:v>60.11</c:v>
                </c:pt>
                <c:pt idx="5517">
                  <c:v>60.13</c:v>
                </c:pt>
                <c:pt idx="5518">
                  <c:v>60.06</c:v>
                </c:pt>
                <c:pt idx="5519">
                  <c:v>60.08</c:v>
                </c:pt>
                <c:pt idx="5520">
                  <c:v>60.07</c:v>
                </c:pt>
                <c:pt idx="5521">
                  <c:v>60.05</c:v>
                </c:pt>
                <c:pt idx="5522">
                  <c:v>59.99</c:v>
                </c:pt>
                <c:pt idx="5523">
                  <c:v>60</c:v>
                </c:pt>
                <c:pt idx="5524">
                  <c:v>59.92</c:v>
                </c:pt>
                <c:pt idx="5525">
                  <c:v>59.86</c:v>
                </c:pt>
                <c:pt idx="5526">
                  <c:v>59.89</c:v>
                </c:pt>
                <c:pt idx="5527">
                  <c:v>59.92</c:v>
                </c:pt>
                <c:pt idx="5528">
                  <c:v>59.87</c:v>
                </c:pt>
                <c:pt idx="5529">
                  <c:v>59.94</c:v>
                </c:pt>
                <c:pt idx="5530">
                  <c:v>59.9</c:v>
                </c:pt>
                <c:pt idx="5531">
                  <c:v>59.94</c:v>
                </c:pt>
                <c:pt idx="5532">
                  <c:v>59.91</c:v>
                </c:pt>
                <c:pt idx="5533">
                  <c:v>59.83</c:v>
                </c:pt>
                <c:pt idx="5534">
                  <c:v>59.82</c:v>
                </c:pt>
                <c:pt idx="5535">
                  <c:v>59.77</c:v>
                </c:pt>
                <c:pt idx="5536">
                  <c:v>59.77</c:v>
                </c:pt>
                <c:pt idx="5537">
                  <c:v>59.73</c:v>
                </c:pt>
                <c:pt idx="5538">
                  <c:v>59.71</c:v>
                </c:pt>
                <c:pt idx="5539">
                  <c:v>59.69</c:v>
                </c:pt>
                <c:pt idx="5540">
                  <c:v>59.64</c:v>
                </c:pt>
                <c:pt idx="5541">
                  <c:v>59.6</c:v>
                </c:pt>
                <c:pt idx="5542">
                  <c:v>59.6</c:v>
                </c:pt>
                <c:pt idx="5543">
                  <c:v>59.63</c:v>
                </c:pt>
                <c:pt idx="5544">
                  <c:v>59.63</c:v>
                </c:pt>
                <c:pt idx="5545">
                  <c:v>59.6</c:v>
                </c:pt>
                <c:pt idx="5546">
                  <c:v>59.6</c:v>
                </c:pt>
                <c:pt idx="5547">
                  <c:v>59.61</c:v>
                </c:pt>
                <c:pt idx="5548">
                  <c:v>59.56</c:v>
                </c:pt>
                <c:pt idx="5549">
                  <c:v>59.54</c:v>
                </c:pt>
                <c:pt idx="5550">
                  <c:v>59.48</c:v>
                </c:pt>
                <c:pt idx="5551">
                  <c:v>59.44</c:v>
                </c:pt>
                <c:pt idx="5552">
                  <c:v>59.43</c:v>
                </c:pt>
                <c:pt idx="5553">
                  <c:v>59.37</c:v>
                </c:pt>
                <c:pt idx="5554">
                  <c:v>59.4</c:v>
                </c:pt>
                <c:pt idx="5555">
                  <c:v>59.41</c:v>
                </c:pt>
                <c:pt idx="5556">
                  <c:v>59.35</c:v>
                </c:pt>
                <c:pt idx="5557">
                  <c:v>59.34</c:v>
                </c:pt>
                <c:pt idx="5558">
                  <c:v>59.36</c:v>
                </c:pt>
                <c:pt idx="5559">
                  <c:v>59.37</c:v>
                </c:pt>
                <c:pt idx="5560">
                  <c:v>59.37</c:v>
                </c:pt>
                <c:pt idx="5561">
                  <c:v>59.29</c:v>
                </c:pt>
                <c:pt idx="5562">
                  <c:v>59.34</c:v>
                </c:pt>
                <c:pt idx="5563">
                  <c:v>59.31</c:v>
                </c:pt>
                <c:pt idx="5564">
                  <c:v>59.26</c:v>
                </c:pt>
                <c:pt idx="5565">
                  <c:v>59.26</c:v>
                </c:pt>
                <c:pt idx="5566">
                  <c:v>59.19</c:v>
                </c:pt>
                <c:pt idx="5567">
                  <c:v>59.12</c:v>
                </c:pt>
                <c:pt idx="5568">
                  <c:v>59.14</c:v>
                </c:pt>
                <c:pt idx="5569">
                  <c:v>59.16</c:v>
                </c:pt>
                <c:pt idx="5570">
                  <c:v>59.19</c:v>
                </c:pt>
                <c:pt idx="5571">
                  <c:v>59.17</c:v>
                </c:pt>
                <c:pt idx="5572">
                  <c:v>59.17</c:v>
                </c:pt>
                <c:pt idx="5573">
                  <c:v>59.1</c:v>
                </c:pt>
                <c:pt idx="5574">
                  <c:v>59.13</c:v>
                </c:pt>
                <c:pt idx="5575">
                  <c:v>59.02</c:v>
                </c:pt>
                <c:pt idx="5576">
                  <c:v>59.03</c:v>
                </c:pt>
                <c:pt idx="5577">
                  <c:v>59.02</c:v>
                </c:pt>
                <c:pt idx="5578">
                  <c:v>58.99</c:v>
                </c:pt>
                <c:pt idx="5579">
                  <c:v>58.99</c:v>
                </c:pt>
                <c:pt idx="5580">
                  <c:v>58.98</c:v>
                </c:pt>
                <c:pt idx="5581">
                  <c:v>58.95</c:v>
                </c:pt>
                <c:pt idx="5582">
                  <c:v>58.95</c:v>
                </c:pt>
                <c:pt idx="5583">
                  <c:v>58.97</c:v>
                </c:pt>
                <c:pt idx="5584">
                  <c:v>58.9</c:v>
                </c:pt>
                <c:pt idx="5585">
                  <c:v>58.87</c:v>
                </c:pt>
                <c:pt idx="5586">
                  <c:v>58.9</c:v>
                </c:pt>
                <c:pt idx="5587">
                  <c:v>58.88</c:v>
                </c:pt>
                <c:pt idx="5588">
                  <c:v>58.85</c:v>
                </c:pt>
                <c:pt idx="5589">
                  <c:v>58.86</c:v>
                </c:pt>
                <c:pt idx="5590">
                  <c:v>58.89</c:v>
                </c:pt>
                <c:pt idx="5591">
                  <c:v>58.88</c:v>
                </c:pt>
                <c:pt idx="5592">
                  <c:v>58.82</c:v>
                </c:pt>
                <c:pt idx="5593">
                  <c:v>58.73</c:v>
                </c:pt>
                <c:pt idx="5594">
                  <c:v>58.8</c:v>
                </c:pt>
                <c:pt idx="5595">
                  <c:v>58.78</c:v>
                </c:pt>
                <c:pt idx="5596">
                  <c:v>58.71</c:v>
                </c:pt>
                <c:pt idx="5597">
                  <c:v>58.72</c:v>
                </c:pt>
                <c:pt idx="5598">
                  <c:v>58.74</c:v>
                </c:pt>
                <c:pt idx="5599">
                  <c:v>58.7</c:v>
                </c:pt>
                <c:pt idx="5600">
                  <c:v>58.78</c:v>
                </c:pt>
                <c:pt idx="5601">
                  <c:v>58.8</c:v>
                </c:pt>
                <c:pt idx="5602">
                  <c:v>58.73</c:v>
                </c:pt>
                <c:pt idx="5603">
                  <c:v>58.77</c:v>
                </c:pt>
                <c:pt idx="5604">
                  <c:v>58.73</c:v>
                </c:pt>
                <c:pt idx="5605">
                  <c:v>58.78</c:v>
                </c:pt>
                <c:pt idx="5606">
                  <c:v>58.78</c:v>
                </c:pt>
                <c:pt idx="5607">
                  <c:v>58.73</c:v>
                </c:pt>
                <c:pt idx="5608">
                  <c:v>58.77</c:v>
                </c:pt>
                <c:pt idx="5609">
                  <c:v>58.76</c:v>
                </c:pt>
                <c:pt idx="5610">
                  <c:v>58.74</c:v>
                </c:pt>
                <c:pt idx="5611">
                  <c:v>58.78</c:v>
                </c:pt>
                <c:pt idx="5612">
                  <c:v>58.77</c:v>
                </c:pt>
                <c:pt idx="5613">
                  <c:v>58.78</c:v>
                </c:pt>
                <c:pt idx="5614">
                  <c:v>58.79</c:v>
                </c:pt>
                <c:pt idx="5615">
                  <c:v>58.81</c:v>
                </c:pt>
                <c:pt idx="5616">
                  <c:v>58.8</c:v>
                </c:pt>
                <c:pt idx="5617">
                  <c:v>58.79</c:v>
                </c:pt>
                <c:pt idx="5618">
                  <c:v>58.78</c:v>
                </c:pt>
                <c:pt idx="5619">
                  <c:v>58.8</c:v>
                </c:pt>
                <c:pt idx="5620">
                  <c:v>58.76</c:v>
                </c:pt>
                <c:pt idx="5621">
                  <c:v>58.71</c:v>
                </c:pt>
                <c:pt idx="5622">
                  <c:v>58.8</c:v>
                </c:pt>
                <c:pt idx="5623">
                  <c:v>58.77</c:v>
                </c:pt>
                <c:pt idx="5624">
                  <c:v>58.83</c:v>
                </c:pt>
                <c:pt idx="5625">
                  <c:v>58.81</c:v>
                </c:pt>
                <c:pt idx="5626">
                  <c:v>58.9</c:v>
                </c:pt>
                <c:pt idx="5627">
                  <c:v>58.86</c:v>
                </c:pt>
                <c:pt idx="5628">
                  <c:v>58.86</c:v>
                </c:pt>
                <c:pt idx="5629">
                  <c:v>58.89</c:v>
                </c:pt>
                <c:pt idx="5630">
                  <c:v>58.87</c:v>
                </c:pt>
                <c:pt idx="5631">
                  <c:v>58.85</c:v>
                </c:pt>
                <c:pt idx="5632">
                  <c:v>58.92</c:v>
                </c:pt>
                <c:pt idx="5633">
                  <c:v>58.94</c:v>
                </c:pt>
                <c:pt idx="5634">
                  <c:v>58.97</c:v>
                </c:pt>
                <c:pt idx="5635">
                  <c:v>58.99</c:v>
                </c:pt>
                <c:pt idx="5636">
                  <c:v>59</c:v>
                </c:pt>
                <c:pt idx="5637">
                  <c:v>59.04</c:v>
                </c:pt>
                <c:pt idx="5638">
                  <c:v>58.99</c:v>
                </c:pt>
                <c:pt idx="5639">
                  <c:v>59.01</c:v>
                </c:pt>
                <c:pt idx="5640">
                  <c:v>59.01</c:v>
                </c:pt>
                <c:pt idx="5641">
                  <c:v>59.1</c:v>
                </c:pt>
                <c:pt idx="5642">
                  <c:v>59.14</c:v>
                </c:pt>
                <c:pt idx="5643">
                  <c:v>59.18</c:v>
                </c:pt>
                <c:pt idx="5644">
                  <c:v>59.22</c:v>
                </c:pt>
                <c:pt idx="5645">
                  <c:v>59.18</c:v>
                </c:pt>
                <c:pt idx="5646">
                  <c:v>59.2</c:v>
                </c:pt>
                <c:pt idx="5647">
                  <c:v>59.25</c:v>
                </c:pt>
                <c:pt idx="5648">
                  <c:v>59.25</c:v>
                </c:pt>
                <c:pt idx="5649">
                  <c:v>59.34</c:v>
                </c:pt>
                <c:pt idx="5650">
                  <c:v>59.38</c:v>
                </c:pt>
                <c:pt idx="5651">
                  <c:v>59.37</c:v>
                </c:pt>
                <c:pt idx="5652">
                  <c:v>59.46</c:v>
                </c:pt>
                <c:pt idx="5653">
                  <c:v>59.37</c:v>
                </c:pt>
                <c:pt idx="5654">
                  <c:v>59.42</c:v>
                </c:pt>
                <c:pt idx="5655">
                  <c:v>59.47</c:v>
                </c:pt>
                <c:pt idx="5656">
                  <c:v>59.54</c:v>
                </c:pt>
                <c:pt idx="5657">
                  <c:v>59.54</c:v>
                </c:pt>
                <c:pt idx="5658">
                  <c:v>59.51</c:v>
                </c:pt>
                <c:pt idx="5659">
                  <c:v>59.58</c:v>
                </c:pt>
                <c:pt idx="5660">
                  <c:v>59.63</c:v>
                </c:pt>
                <c:pt idx="5661">
                  <c:v>59.72</c:v>
                </c:pt>
                <c:pt idx="5662">
                  <c:v>59.72</c:v>
                </c:pt>
                <c:pt idx="5663">
                  <c:v>59.72</c:v>
                </c:pt>
                <c:pt idx="5664">
                  <c:v>59.67</c:v>
                </c:pt>
                <c:pt idx="5665">
                  <c:v>59.76</c:v>
                </c:pt>
                <c:pt idx="5666">
                  <c:v>59.79</c:v>
                </c:pt>
                <c:pt idx="5667">
                  <c:v>59.85</c:v>
                </c:pt>
                <c:pt idx="5668">
                  <c:v>59.92</c:v>
                </c:pt>
                <c:pt idx="5669">
                  <c:v>59.91</c:v>
                </c:pt>
                <c:pt idx="5670">
                  <c:v>59.93</c:v>
                </c:pt>
                <c:pt idx="5671">
                  <c:v>59.95</c:v>
                </c:pt>
                <c:pt idx="5672">
                  <c:v>59.94</c:v>
                </c:pt>
                <c:pt idx="5673">
                  <c:v>59.96</c:v>
                </c:pt>
                <c:pt idx="5674">
                  <c:v>59.98</c:v>
                </c:pt>
                <c:pt idx="5675">
                  <c:v>60.03</c:v>
                </c:pt>
                <c:pt idx="5676">
                  <c:v>60.01</c:v>
                </c:pt>
                <c:pt idx="5677">
                  <c:v>60.1</c:v>
                </c:pt>
                <c:pt idx="5678">
                  <c:v>60.09</c:v>
                </c:pt>
                <c:pt idx="5679">
                  <c:v>60.14</c:v>
                </c:pt>
                <c:pt idx="5680">
                  <c:v>60.15</c:v>
                </c:pt>
                <c:pt idx="5681">
                  <c:v>60.16</c:v>
                </c:pt>
                <c:pt idx="5682">
                  <c:v>60.17</c:v>
                </c:pt>
                <c:pt idx="5683">
                  <c:v>60.19</c:v>
                </c:pt>
                <c:pt idx="5684">
                  <c:v>60.3</c:v>
                </c:pt>
                <c:pt idx="5685">
                  <c:v>60.32</c:v>
                </c:pt>
                <c:pt idx="5686">
                  <c:v>60.4</c:v>
                </c:pt>
                <c:pt idx="5687">
                  <c:v>60.43</c:v>
                </c:pt>
                <c:pt idx="5688">
                  <c:v>60.47</c:v>
                </c:pt>
                <c:pt idx="5689">
                  <c:v>60.48</c:v>
                </c:pt>
                <c:pt idx="5690">
                  <c:v>60.46</c:v>
                </c:pt>
                <c:pt idx="5691">
                  <c:v>60.53</c:v>
                </c:pt>
                <c:pt idx="5692">
                  <c:v>60.55</c:v>
                </c:pt>
                <c:pt idx="5693">
                  <c:v>60.52</c:v>
                </c:pt>
                <c:pt idx="5694">
                  <c:v>60.55</c:v>
                </c:pt>
                <c:pt idx="5695">
                  <c:v>60.61</c:v>
                </c:pt>
                <c:pt idx="5696">
                  <c:v>60.64</c:v>
                </c:pt>
                <c:pt idx="5697">
                  <c:v>60.66</c:v>
                </c:pt>
                <c:pt idx="5698">
                  <c:v>60.66</c:v>
                </c:pt>
                <c:pt idx="5699">
                  <c:v>60.69</c:v>
                </c:pt>
                <c:pt idx="5700">
                  <c:v>60.71</c:v>
                </c:pt>
                <c:pt idx="5701">
                  <c:v>60.75</c:v>
                </c:pt>
                <c:pt idx="5702">
                  <c:v>60.81</c:v>
                </c:pt>
                <c:pt idx="5703">
                  <c:v>60.86</c:v>
                </c:pt>
                <c:pt idx="5704">
                  <c:v>60.87</c:v>
                </c:pt>
                <c:pt idx="5705">
                  <c:v>60.93</c:v>
                </c:pt>
                <c:pt idx="5706">
                  <c:v>60.92</c:v>
                </c:pt>
                <c:pt idx="5707">
                  <c:v>60.95</c:v>
                </c:pt>
                <c:pt idx="5708">
                  <c:v>60.97</c:v>
                </c:pt>
                <c:pt idx="5709">
                  <c:v>61</c:v>
                </c:pt>
                <c:pt idx="5710">
                  <c:v>61.02</c:v>
                </c:pt>
                <c:pt idx="5711">
                  <c:v>61.08</c:v>
                </c:pt>
                <c:pt idx="5712">
                  <c:v>61.15</c:v>
                </c:pt>
                <c:pt idx="5713">
                  <c:v>61.15</c:v>
                </c:pt>
                <c:pt idx="5714">
                  <c:v>61.14</c:v>
                </c:pt>
                <c:pt idx="5715">
                  <c:v>61.14</c:v>
                </c:pt>
                <c:pt idx="5716">
                  <c:v>61.2</c:v>
                </c:pt>
                <c:pt idx="5717">
                  <c:v>61.24</c:v>
                </c:pt>
                <c:pt idx="5718">
                  <c:v>61.23</c:v>
                </c:pt>
                <c:pt idx="5719">
                  <c:v>61.26</c:v>
                </c:pt>
                <c:pt idx="5720">
                  <c:v>61.32</c:v>
                </c:pt>
                <c:pt idx="5721">
                  <c:v>61.35</c:v>
                </c:pt>
                <c:pt idx="5722">
                  <c:v>61.36</c:v>
                </c:pt>
                <c:pt idx="5723">
                  <c:v>61.41</c:v>
                </c:pt>
                <c:pt idx="5724">
                  <c:v>61.36</c:v>
                </c:pt>
                <c:pt idx="5725">
                  <c:v>61.39</c:v>
                </c:pt>
                <c:pt idx="5726">
                  <c:v>61.42</c:v>
                </c:pt>
                <c:pt idx="5727">
                  <c:v>61.42</c:v>
                </c:pt>
                <c:pt idx="5728">
                  <c:v>61.45</c:v>
                </c:pt>
                <c:pt idx="5729">
                  <c:v>61.45</c:v>
                </c:pt>
                <c:pt idx="5730">
                  <c:v>61.45</c:v>
                </c:pt>
                <c:pt idx="5731">
                  <c:v>61.53</c:v>
                </c:pt>
                <c:pt idx="5732">
                  <c:v>61.55</c:v>
                </c:pt>
                <c:pt idx="5733">
                  <c:v>61.57</c:v>
                </c:pt>
                <c:pt idx="5734">
                  <c:v>61.61</c:v>
                </c:pt>
                <c:pt idx="5735">
                  <c:v>61.62</c:v>
                </c:pt>
                <c:pt idx="5736">
                  <c:v>61.7</c:v>
                </c:pt>
                <c:pt idx="5737">
                  <c:v>61.66</c:v>
                </c:pt>
                <c:pt idx="5738">
                  <c:v>61.68</c:v>
                </c:pt>
                <c:pt idx="5739">
                  <c:v>61.73</c:v>
                </c:pt>
                <c:pt idx="5740">
                  <c:v>61.75</c:v>
                </c:pt>
                <c:pt idx="5741">
                  <c:v>61.71</c:v>
                </c:pt>
                <c:pt idx="5742">
                  <c:v>61.66</c:v>
                </c:pt>
                <c:pt idx="5743">
                  <c:v>61.73</c:v>
                </c:pt>
                <c:pt idx="5744">
                  <c:v>61.77</c:v>
                </c:pt>
                <c:pt idx="5745">
                  <c:v>61.77</c:v>
                </c:pt>
                <c:pt idx="5746">
                  <c:v>61.85</c:v>
                </c:pt>
                <c:pt idx="5747">
                  <c:v>61.84</c:v>
                </c:pt>
                <c:pt idx="5748">
                  <c:v>61.81</c:v>
                </c:pt>
                <c:pt idx="5749">
                  <c:v>61.8</c:v>
                </c:pt>
                <c:pt idx="5750">
                  <c:v>61.82</c:v>
                </c:pt>
                <c:pt idx="5751">
                  <c:v>61.88</c:v>
                </c:pt>
                <c:pt idx="5752">
                  <c:v>61.85</c:v>
                </c:pt>
                <c:pt idx="5753">
                  <c:v>61.9</c:v>
                </c:pt>
                <c:pt idx="5754">
                  <c:v>61.89</c:v>
                </c:pt>
                <c:pt idx="5755">
                  <c:v>61.94</c:v>
                </c:pt>
                <c:pt idx="5756">
                  <c:v>61.92</c:v>
                </c:pt>
                <c:pt idx="5757">
                  <c:v>61.95</c:v>
                </c:pt>
                <c:pt idx="5758">
                  <c:v>61.97</c:v>
                </c:pt>
                <c:pt idx="5759">
                  <c:v>61.99</c:v>
                </c:pt>
                <c:pt idx="5760">
                  <c:v>61.99</c:v>
                </c:pt>
                <c:pt idx="5761">
                  <c:v>61.96</c:v>
                </c:pt>
                <c:pt idx="5762">
                  <c:v>61.98</c:v>
                </c:pt>
                <c:pt idx="5763">
                  <c:v>62.03</c:v>
                </c:pt>
                <c:pt idx="5764">
                  <c:v>62.03</c:v>
                </c:pt>
                <c:pt idx="5765">
                  <c:v>62.06</c:v>
                </c:pt>
                <c:pt idx="5766">
                  <c:v>62.06</c:v>
                </c:pt>
                <c:pt idx="5767">
                  <c:v>62.06</c:v>
                </c:pt>
                <c:pt idx="5768">
                  <c:v>62.08</c:v>
                </c:pt>
                <c:pt idx="5769">
                  <c:v>62.11</c:v>
                </c:pt>
                <c:pt idx="5770">
                  <c:v>62.1</c:v>
                </c:pt>
                <c:pt idx="5771">
                  <c:v>62.1</c:v>
                </c:pt>
                <c:pt idx="5772">
                  <c:v>62.14</c:v>
                </c:pt>
                <c:pt idx="5773">
                  <c:v>62.16</c:v>
                </c:pt>
                <c:pt idx="5774">
                  <c:v>62.18</c:v>
                </c:pt>
                <c:pt idx="5775">
                  <c:v>62.18</c:v>
                </c:pt>
                <c:pt idx="5776">
                  <c:v>62.22</c:v>
                </c:pt>
                <c:pt idx="5777">
                  <c:v>62.19</c:v>
                </c:pt>
                <c:pt idx="5778">
                  <c:v>62.2</c:v>
                </c:pt>
                <c:pt idx="5779">
                  <c:v>62.23</c:v>
                </c:pt>
                <c:pt idx="5780">
                  <c:v>62.16</c:v>
                </c:pt>
                <c:pt idx="5781">
                  <c:v>62.18</c:v>
                </c:pt>
                <c:pt idx="5782">
                  <c:v>62.21</c:v>
                </c:pt>
                <c:pt idx="5783">
                  <c:v>62.22</c:v>
                </c:pt>
                <c:pt idx="5784">
                  <c:v>62.24</c:v>
                </c:pt>
                <c:pt idx="5785">
                  <c:v>62.22</c:v>
                </c:pt>
                <c:pt idx="5786">
                  <c:v>62.17</c:v>
                </c:pt>
                <c:pt idx="5787">
                  <c:v>62.22</c:v>
                </c:pt>
                <c:pt idx="5788">
                  <c:v>62.2</c:v>
                </c:pt>
                <c:pt idx="5789">
                  <c:v>62.28</c:v>
                </c:pt>
                <c:pt idx="5790">
                  <c:v>62.25</c:v>
                </c:pt>
                <c:pt idx="5791">
                  <c:v>62.3</c:v>
                </c:pt>
                <c:pt idx="5792">
                  <c:v>62.32</c:v>
                </c:pt>
                <c:pt idx="5793">
                  <c:v>62.31</c:v>
                </c:pt>
                <c:pt idx="5794">
                  <c:v>62.34</c:v>
                </c:pt>
                <c:pt idx="5795">
                  <c:v>62.28</c:v>
                </c:pt>
                <c:pt idx="5796">
                  <c:v>62.26</c:v>
                </c:pt>
                <c:pt idx="5797">
                  <c:v>62.25</c:v>
                </c:pt>
                <c:pt idx="5798">
                  <c:v>62.25</c:v>
                </c:pt>
                <c:pt idx="5799">
                  <c:v>62.33</c:v>
                </c:pt>
                <c:pt idx="5800">
                  <c:v>62.29</c:v>
                </c:pt>
                <c:pt idx="5801">
                  <c:v>62.3</c:v>
                </c:pt>
                <c:pt idx="5802">
                  <c:v>62.26</c:v>
                </c:pt>
                <c:pt idx="5803">
                  <c:v>62.28</c:v>
                </c:pt>
                <c:pt idx="5804">
                  <c:v>62.26</c:v>
                </c:pt>
                <c:pt idx="5805">
                  <c:v>62.31</c:v>
                </c:pt>
                <c:pt idx="5806">
                  <c:v>62.31</c:v>
                </c:pt>
                <c:pt idx="5807">
                  <c:v>62.29</c:v>
                </c:pt>
                <c:pt idx="5808">
                  <c:v>62.27</c:v>
                </c:pt>
                <c:pt idx="5809">
                  <c:v>62.26</c:v>
                </c:pt>
                <c:pt idx="5810">
                  <c:v>62.26</c:v>
                </c:pt>
                <c:pt idx="5811">
                  <c:v>62.33</c:v>
                </c:pt>
                <c:pt idx="5812">
                  <c:v>62.31</c:v>
                </c:pt>
                <c:pt idx="5813">
                  <c:v>62.29</c:v>
                </c:pt>
                <c:pt idx="5814">
                  <c:v>62.27</c:v>
                </c:pt>
                <c:pt idx="5815">
                  <c:v>62.28</c:v>
                </c:pt>
                <c:pt idx="5816">
                  <c:v>62.3</c:v>
                </c:pt>
                <c:pt idx="5817">
                  <c:v>62.32</c:v>
                </c:pt>
                <c:pt idx="5818">
                  <c:v>62.33</c:v>
                </c:pt>
                <c:pt idx="5819">
                  <c:v>62.3</c:v>
                </c:pt>
                <c:pt idx="5820">
                  <c:v>62.36</c:v>
                </c:pt>
                <c:pt idx="5821">
                  <c:v>62.32</c:v>
                </c:pt>
                <c:pt idx="5822">
                  <c:v>62.25</c:v>
                </c:pt>
                <c:pt idx="5823">
                  <c:v>62.22</c:v>
                </c:pt>
                <c:pt idx="5824">
                  <c:v>62.24</c:v>
                </c:pt>
                <c:pt idx="5825">
                  <c:v>62.25</c:v>
                </c:pt>
                <c:pt idx="5826">
                  <c:v>62.27</c:v>
                </c:pt>
                <c:pt idx="5827">
                  <c:v>62.26</c:v>
                </c:pt>
                <c:pt idx="5828">
                  <c:v>62.24</c:v>
                </c:pt>
                <c:pt idx="5829">
                  <c:v>62.17</c:v>
                </c:pt>
                <c:pt idx="5830">
                  <c:v>62.17</c:v>
                </c:pt>
                <c:pt idx="5831">
                  <c:v>62.18</c:v>
                </c:pt>
                <c:pt idx="5832">
                  <c:v>62.22</c:v>
                </c:pt>
                <c:pt idx="5833">
                  <c:v>62.24</c:v>
                </c:pt>
                <c:pt idx="5834">
                  <c:v>62.22</c:v>
                </c:pt>
                <c:pt idx="5835">
                  <c:v>62.25</c:v>
                </c:pt>
                <c:pt idx="5836">
                  <c:v>62.22</c:v>
                </c:pt>
                <c:pt idx="5837">
                  <c:v>62.22</c:v>
                </c:pt>
                <c:pt idx="5838">
                  <c:v>62.24</c:v>
                </c:pt>
                <c:pt idx="5839">
                  <c:v>62.21</c:v>
                </c:pt>
                <c:pt idx="5840">
                  <c:v>62.19</c:v>
                </c:pt>
                <c:pt idx="5841">
                  <c:v>62.15</c:v>
                </c:pt>
                <c:pt idx="5842">
                  <c:v>62.18</c:v>
                </c:pt>
                <c:pt idx="5843">
                  <c:v>62.18</c:v>
                </c:pt>
                <c:pt idx="5844">
                  <c:v>62.15</c:v>
                </c:pt>
                <c:pt idx="5845">
                  <c:v>62.2</c:v>
                </c:pt>
                <c:pt idx="5846">
                  <c:v>62.19</c:v>
                </c:pt>
                <c:pt idx="5847">
                  <c:v>62.21</c:v>
                </c:pt>
                <c:pt idx="5848">
                  <c:v>62.16</c:v>
                </c:pt>
                <c:pt idx="5849">
                  <c:v>62.14</c:v>
                </c:pt>
                <c:pt idx="5850">
                  <c:v>62.19</c:v>
                </c:pt>
                <c:pt idx="5851">
                  <c:v>62.2</c:v>
                </c:pt>
                <c:pt idx="5852">
                  <c:v>62.15</c:v>
                </c:pt>
                <c:pt idx="5853">
                  <c:v>62.14</c:v>
                </c:pt>
                <c:pt idx="5854">
                  <c:v>62.16</c:v>
                </c:pt>
                <c:pt idx="5855">
                  <c:v>62.15</c:v>
                </c:pt>
                <c:pt idx="5856">
                  <c:v>62.16</c:v>
                </c:pt>
                <c:pt idx="5857">
                  <c:v>62.12</c:v>
                </c:pt>
                <c:pt idx="5858">
                  <c:v>62.13</c:v>
                </c:pt>
                <c:pt idx="5859">
                  <c:v>62.1</c:v>
                </c:pt>
                <c:pt idx="5860">
                  <c:v>62.12</c:v>
                </c:pt>
                <c:pt idx="5861">
                  <c:v>62.11</c:v>
                </c:pt>
                <c:pt idx="5862">
                  <c:v>62.07</c:v>
                </c:pt>
                <c:pt idx="5863">
                  <c:v>62.02</c:v>
                </c:pt>
                <c:pt idx="5864">
                  <c:v>62.06</c:v>
                </c:pt>
                <c:pt idx="5865">
                  <c:v>62.03</c:v>
                </c:pt>
                <c:pt idx="5866">
                  <c:v>62.06</c:v>
                </c:pt>
                <c:pt idx="5867">
                  <c:v>62.08</c:v>
                </c:pt>
                <c:pt idx="5868">
                  <c:v>62.05</c:v>
                </c:pt>
                <c:pt idx="5869">
                  <c:v>62.01</c:v>
                </c:pt>
                <c:pt idx="5870">
                  <c:v>62.03</c:v>
                </c:pt>
                <c:pt idx="5871">
                  <c:v>61.99</c:v>
                </c:pt>
                <c:pt idx="5872">
                  <c:v>61.96</c:v>
                </c:pt>
                <c:pt idx="5873">
                  <c:v>62.01</c:v>
                </c:pt>
                <c:pt idx="5874">
                  <c:v>61.98</c:v>
                </c:pt>
                <c:pt idx="5875">
                  <c:v>61.96</c:v>
                </c:pt>
                <c:pt idx="5876">
                  <c:v>61.95</c:v>
                </c:pt>
                <c:pt idx="5877">
                  <c:v>61.91</c:v>
                </c:pt>
                <c:pt idx="5878">
                  <c:v>61.85</c:v>
                </c:pt>
                <c:pt idx="5879">
                  <c:v>61.85</c:v>
                </c:pt>
                <c:pt idx="5880">
                  <c:v>61.85</c:v>
                </c:pt>
                <c:pt idx="5881">
                  <c:v>61.81</c:v>
                </c:pt>
                <c:pt idx="5882">
                  <c:v>61.86</c:v>
                </c:pt>
                <c:pt idx="5883">
                  <c:v>61.84</c:v>
                </c:pt>
                <c:pt idx="5884">
                  <c:v>61.81</c:v>
                </c:pt>
                <c:pt idx="5885">
                  <c:v>61.81</c:v>
                </c:pt>
                <c:pt idx="5886">
                  <c:v>61.79</c:v>
                </c:pt>
                <c:pt idx="5887">
                  <c:v>61.86</c:v>
                </c:pt>
                <c:pt idx="5888">
                  <c:v>61.82</c:v>
                </c:pt>
                <c:pt idx="5889">
                  <c:v>61.81</c:v>
                </c:pt>
                <c:pt idx="5890">
                  <c:v>61.77</c:v>
                </c:pt>
                <c:pt idx="5891">
                  <c:v>61.77</c:v>
                </c:pt>
                <c:pt idx="5892">
                  <c:v>61.77</c:v>
                </c:pt>
                <c:pt idx="5893">
                  <c:v>61.73</c:v>
                </c:pt>
                <c:pt idx="5894">
                  <c:v>61.68</c:v>
                </c:pt>
                <c:pt idx="5895">
                  <c:v>61.67</c:v>
                </c:pt>
                <c:pt idx="5896">
                  <c:v>61.69</c:v>
                </c:pt>
                <c:pt idx="5897">
                  <c:v>61.65</c:v>
                </c:pt>
                <c:pt idx="5898">
                  <c:v>61.63</c:v>
                </c:pt>
                <c:pt idx="5899">
                  <c:v>61.66</c:v>
                </c:pt>
                <c:pt idx="5900">
                  <c:v>61.63</c:v>
                </c:pt>
                <c:pt idx="5901">
                  <c:v>61.61</c:v>
                </c:pt>
                <c:pt idx="5902">
                  <c:v>61.59</c:v>
                </c:pt>
                <c:pt idx="5903">
                  <c:v>61.61</c:v>
                </c:pt>
                <c:pt idx="5904">
                  <c:v>61.53</c:v>
                </c:pt>
                <c:pt idx="5905">
                  <c:v>61.55</c:v>
                </c:pt>
                <c:pt idx="5906">
                  <c:v>61.53</c:v>
                </c:pt>
                <c:pt idx="5907">
                  <c:v>61.54</c:v>
                </c:pt>
                <c:pt idx="5908">
                  <c:v>61.53</c:v>
                </c:pt>
                <c:pt idx="5909">
                  <c:v>61.57</c:v>
                </c:pt>
                <c:pt idx="5910">
                  <c:v>61.56</c:v>
                </c:pt>
                <c:pt idx="5911">
                  <c:v>61.55</c:v>
                </c:pt>
                <c:pt idx="5912">
                  <c:v>61.55</c:v>
                </c:pt>
                <c:pt idx="5913">
                  <c:v>61.57</c:v>
                </c:pt>
                <c:pt idx="5914">
                  <c:v>61.51</c:v>
                </c:pt>
                <c:pt idx="5915">
                  <c:v>61.51</c:v>
                </c:pt>
                <c:pt idx="5916">
                  <c:v>61.4</c:v>
                </c:pt>
                <c:pt idx="5917">
                  <c:v>61.4</c:v>
                </c:pt>
                <c:pt idx="5918">
                  <c:v>61.37</c:v>
                </c:pt>
                <c:pt idx="5919">
                  <c:v>61.36</c:v>
                </c:pt>
                <c:pt idx="5920">
                  <c:v>61.4</c:v>
                </c:pt>
                <c:pt idx="5921">
                  <c:v>61.4</c:v>
                </c:pt>
                <c:pt idx="5922">
                  <c:v>61.36</c:v>
                </c:pt>
                <c:pt idx="5923">
                  <c:v>61.38</c:v>
                </c:pt>
                <c:pt idx="5924">
                  <c:v>61.34</c:v>
                </c:pt>
                <c:pt idx="5925">
                  <c:v>61.3</c:v>
                </c:pt>
                <c:pt idx="5926">
                  <c:v>61.37</c:v>
                </c:pt>
                <c:pt idx="5927">
                  <c:v>61.34</c:v>
                </c:pt>
                <c:pt idx="5928">
                  <c:v>61.32</c:v>
                </c:pt>
                <c:pt idx="5929">
                  <c:v>61.29</c:v>
                </c:pt>
                <c:pt idx="5930">
                  <c:v>61.28</c:v>
                </c:pt>
                <c:pt idx="5931">
                  <c:v>61.24</c:v>
                </c:pt>
                <c:pt idx="5932">
                  <c:v>61.23</c:v>
                </c:pt>
                <c:pt idx="5933">
                  <c:v>61.24</c:v>
                </c:pt>
                <c:pt idx="5934">
                  <c:v>61.25</c:v>
                </c:pt>
                <c:pt idx="5935">
                  <c:v>61.19</c:v>
                </c:pt>
                <c:pt idx="5936">
                  <c:v>61.2</c:v>
                </c:pt>
                <c:pt idx="5937">
                  <c:v>61.16</c:v>
                </c:pt>
                <c:pt idx="5938">
                  <c:v>61.14</c:v>
                </c:pt>
                <c:pt idx="5939">
                  <c:v>61.15</c:v>
                </c:pt>
                <c:pt idx="5940">
                  <c:v>61.14</c:v>
                </c:pt>
                <c:pt idx="5941">
                  <c:v>61.09</c:v>
                </c:pt>
                <c:pt idx="5942">
                  <c:v>61.09</c:v>
                </c:pt>
                <c:pt idx="5943">
                  <c:v>61.11</c:v>
                </c:pt>
                <c:pt idx="5944">
                  <c:v>61.1</c:v>
                </c:pt>
                <c:pt idx="5945">
                  <c:v>61.07</c:v>
                </c:pt>
                <c:pt idx="5946">
                  <c:v>61.02</c:v>
                </c:pt>
                <c:pt idx="5947">
                  <c:v>61.07</c:v>
                </c:pt>
                <c:pt idx="5948">
                  <c:v>61.05</c:v>
                </c:pt>
                <c:pt idx="5949">
                  <c:v>61.01</c:v>
                </c:pt>
                <c:pt idx="5950">
                  <c:v>60.99</c:v>
                </c:pt>
                <c:pt idx="5951">
                  <c:v>60.97</c:v>
                </c:pt>
                <c:pt idx="5952">
                  <c:v>60.94</c:v>
                </c:pt>
                <c:pt idx="5953">
                  <c:v>60.87</c:v>
                </c:pt>
                <c:pt idx="5954">
                  <c:v>60.85</c:v>
                </c:pt>
                <c:pt idx="5955">
                  <c:v>60.87</c:v>
                </c:pt>
                <c:pt idx="5956">
                  <c:v>60.85</c:v>
                </c:pt>
                <c:pt idx="5957">
                  <c:v>60.83</c:v>
                </c:pt>
                <c:pt idx="5958">
                  <c:v>60.86</c:v>
                </c:pt>
                <c:pt idx="5959">
                  <c:v>60.88</c:v>
                </c:pt>
                <c:pt idx="5960">
                  <c:v>60.79</c:v>
                </c:pt>
                <c:pt idx="5961">
                  <c:v>60.78</c:v>
                </c:pt>
                <c:pt idx="5962">
                  <c:v>60.78</c:v>
                </c:pt>
                <c:pt idx="5963">
                  <c:v>60.74</c:v>
                </c:pt>
                <c:pt idx="5964">
                  <c:v>60.74</c:v>
                </c:pt>
                <c:pt idx="5965">
                  <c:v>60.77</c:v>
                </c:pt>
                <c:pt idx="5966">
                  <c:v>60.71</c:v>
                </c:pt>
                <c:pt idx="5967">
                  <c:v>60.73</c:v>
                </c:pt>
                <c:pt idx="5968">
                  <c:v>60.76</c:v>
                </c:pt>
                <c:pt idx="5969">
                  <c:v>60.7</c:v>
                </c:pt>
                <c:pt idx="5970">
                  <c:v>60.72</c:v>
                </c:pt>
                <c:pt idx="5971">
                  <c:v>60.68</c:v>
                </c:pt>
                <c:pt idx="5972">
                  <c:v>60.66</c:v>
                </c:pt>
                <c:pt idx="5973">
                  <c:v>60.66</c:v>
                </c:pt>
                <c:pt idx="5974">
                  <c:v>60.66</c:v>
                </c:pt>
                <c:pt idx="5975">
                  <c:v>60.58</c:v>
                </c:pt>
                <c:pt idx="5976">
                  <c:v>60.55</c:v>
                </c:pt>
                <c:pt idx="5977">
                  <c:v>60.58</c:v>
                </c:pt>
                <c:pt idx="5978">
                  <c:v>60.56</c:v>
                </c:pt>
                <c:pt idx="5979">
                  <c:v>60.6</c:v>
                </c:pt>
                <c:pt idx="5980">
                  <c:v>60.6</c:v>
                </c:pt>
                <c:pt idx="5981">
                  <c:v>60.56</c:v>
                </c:pt>
                <c:pt idx="5982">
                  <c:v>60.48</c:v>
                </c:pt>
                <c:pt idx="5983">
                  <c:v>60.5</c:v>
                </c:pt>
                <c:pt idx="5984">
                  <c:v>60.51</c:v>
                </c:pt>
                <c:pt idx="5985">
                  <c:v>60.42</c:v>
                </c:pt>
                <c:pt idx="5986">
                  <c:v>60.41</c:v>
                </c:pt>
                <c:pt idx="5987">
                  <c:v>60.43</c:v>
                </c:pt>
                <c:pt idx="5988">
                  <c:v>60.38</c:v>
                </c:pt>
                <c:pt idx="5989">
                  <c:v>60.38</c:v>
                </c:pt>
                <c:pt idx="5990">
                  <c:v>60.35</c:v>
                </c:pt>
                <c:pt idx="5991">
                  <c:v>60.35</c:v>
                </c:pt>
                <c:pt idx="5992">
                  <c:v>60.35</c:v>
                </c:pt>
                <c:pt idx="5993">
                  <c:v>60.35</c:v>
                </c:pt>
                <c:pt idx="5994">
                  <c:v>60.34</c:v>
                </c:pt>
                <c:pt idx="5995">
                  <c:v>60.35</c:v>
                </c:pt>
                <c:pt idx="5996">
                  <c:v>60.35</c:v>
                </c:pt>
                <c:pt idx="5997">
                  <c:v>60.35</c:v>
                </c:pt>
                <c:pt idx="5998">
                  <c:v>60.31</c:v>
                </c:pt>
                <c:pt idx="5999">
                  <c:v>60.31</c:v>
                </c:pt>
                <c:pt idx="6000">
                  <c:v>60.29</c:v>
                </c:pt>
                <c:pt idx="6001">
                  <c:v>60.27</c:v>
                </c:pt>
                <c:pt idx="6002">
                  <c:v>60.22</c:v>
                </c:pt>
                <c:pt idx="6003">
                  <c:v>60.2</c:v>
                </c:pt>
                <c:pt idx="6004">
                  <c:v>60.2</c:v>
                </c:pt>
                <c:pt idx="6005">
                  <c:v>60.18</c:v>
                </c:pt>
                <c:pt idx="6006">
                  <c:v>60.19</c:v>
                </c:pt>
                <c:pt idx="6007">
                  <c:v>60.2</c:v>
                </c:pt>
                <c:pt idx="6008">
                  <c:v>60.17</c:v>
                </c:pt>
                <c:pt idx="6009">
                  <c:v>60.15</c:v>
                </c:pt>
                <c:pt idx="6010">
                  <c:v>60.13</c:v>
                </c:pt>
                <c:pt idx="6011">
                  <c:v>60.07</c:v>
                </c:pt>
                <c:pt idx="6012">
                  <c:v>60.08</c:v>
                </c:pt>
                <c:pt idx="6013">
                  <c:v>60.04</c:v>
                </c:pt>
                <c:pt idx="6014">
                  <c:v>60.04</c:v>
                </c:pt>
                <c:pt idx="6015">
                  <c:v>60.1</c:v>
                </c:pt>
                <c:pt idx="6016">
                  <c:v>60.08</c:v>
                </c:pt>
                <c:pt idx="6017">
                  <c:v>60.06</c:v>
                </c:pt>
                <c:pt idx="6018">
                  <c:v>60.03</c:v>
                </c:pt>
                <c:pt idx="6019">
                  <c:v>60.04</c:v>
                </c:pt>
                <c:pt idx="6020">
                  <c:v>60</c:v>
                </c:pt>
                <c:pt idx="6021">
                  <c:v>60</c:v>
                </c:pt>
                <c:pt idx="6022">
                  <c:v>59.97</c:v>
                </c:pt>
                <c:pt idx="6023">
                  <c:v>59.92</c:v>
                </c:pt>
                <c:pt idx="6024">
                  <c:v>59.92</c:v>
                </c:pt>
                <c:pt idx="6025">
                  <c:v>59.96</c:v>
                </c:pt>
                <c:pt idx="6026">
                  <c:v>59.96</c:v>
                </c:pt>
                <c:pt idx="6027">
                  <c:v>59.88</c:v>
                </c:pt>
                <c:pt idx="6028">
                  <c:v>59.93</c:v>
                </c:pt>
                <c:pt idx="6029">
                  <c:v>59.9</c:v>
                </c:pt>
                <c:pt idx="6030">
                  <c:v>59.95</c:v>
                </c:pt>
                <c:pt idx="6031">
                  <c:v>59.88</c:v>
                </c:pt>
                <c:pt idx="6032">
                  <c:v>59.9</c:v>
                </c:pt>
                <c:pt idx="6033">
                  <c:v>59.84</c:v>
                </c:pt>
                <c:pt idx="6034">
                  <c:v>59.89</c:v>
                </c:pt>
                <c:pt idx="6035">
                  <c:v>59.9</c:v>
                </c:pt>
                <c:pt idx="6036">
                  <c:v>59.87</c:v>
                </c:pt>
                <c:pt idx="6037">
                  <c:v>59.91</c:v>
                </c:pt>
                <c:pt idx="6038">
                  <c:v>59.82</c:v>
                </c:pt>
                <c:pt idx="6039">
                  <c:v>59.78</c:v>
                </c:pt>
                <c:pt idx="6040">
                  <c:v>59.73</c:v>
                </c:pt>
                <c:pt idx="6041">
                  <c:v>59.76</c:v>
                </c:pt>
                <c:pt idx="6042">
                  <c:v>59.77</c:v>
                </c:pt>
                <c:pt idx="6043">
                  <c:v>59.78</c:v>
                </c:pt>
                <c:pt idx="6044">
                  <c:v>59.79</c:v>
                </c:pt>
                <c:pt idx="6045">
                  <c:v>59.76</c:v>
                </c:pt>
                <c:pt idx="6046">
                  <c:v>59.78</c:v>
                </c:pt>
                <c:pt idx="6047">
                  <c:v>59.78</c:v>
                </c:pt>
                <c:pt idx="6048">
                  <c:v>59.76</c:v>
                </c:pt>
                <c:pt idx="6049">
                  <c:v>59.76</c:v>
                </c:pt>
                <c:pt idx="6050">
                  <c:v>59.69</c:v>
                </c:pt>
                <c:pt idx="6051">
                  <c:v>59.69</c:v>
                </c:pt>
                <c:pt idx="6052">
                  <c:v>59.65</c:v>
                </c:pt>
                <c:pt idx="6053">
                  <c:v>59.74</c:v>
                </c:pt>
                <c:pt idx="6054">
                  <c:v>59.7</c:v>
                </c:pt>
                <c:pt idx="6055">
                  <c:v>59.71</c:v>
                </c:pt>
                <c:pt idx="6056">
                  <c:v>59.66</c:v>
                </c:pt>
                <c:pt idx="6057">
                  <c:v>59.66</c:v>
                </c:pt>
                <c:pt idx="6058">
                  <c:v>59.66</c:v>
                </c:pt>
                <c:pt idx="6059">
                  <c:v>59.65</c:v>
                </c:pt>
                <c:pt idx="6060">
                  <c:v>59.68</c:v>
                </c:pt>
                <c:pt idx="6061">
                  <c:v>59.74</c:v>
                </c:pt>
                <c:pt idx="6062">
                  <c:v>59.67</c:v>
                </c:pt>
                <c:pt idx="6063">
                  <c:v>59.68</c:v>
                </c:pt>
                <c:pt idx="6064">
                  <c:v>59.64</c:v>
                </c:pt>
                <c:pt idx="6065">
                  <c:v>59.68</c:v>
                </c:pt>
                <c:pt idx="6066">
                  <c:v>59.69</c:v>
                </c:pt>
                <c:pt idx="6067">
                  <c:v>59.65</c:v>
                </c:pt>
                <c:pt idx="6068">
                  <c:v>59.65</c:v>
                </c:pt>
                <c:pt idx="6069">
                  <c:v>59.68</c:v>
                </c:pt>
                <c:pt idx="6070">
                  <c:v>59.74</c:v>
                </c:pt>
                <c:pt idx="6071">
                  <c:v>59.76</c:v>
                </c:pt>
                <c:pt idx="6072">
                  <c:v>59.7</c:v>
                </c:pt>
                <c:pt idx="6073">
                  <c:v>59.73</c:v>
                </c:pt>
                <c:pt idx="6074">
                  <c:v>59.69</c:v>
                </c:pt>
                <c:pt idx="6075">
                  <c:v>59.68</c:v>
                </c:pt>
                <c:pt idx="6076">
                  <c:v>59.74</c:v>
                </c:pt>
                <c:pt idx="6077">
                  <c:v>59.69</c:v>
                </c:pt>
                <c:pt idx="6078">
                  <c:v>59.75</c:v>
                </c:pt>
                <c:pt idx="6079">
                  <c:v>59.73</c:v>
                </c:pt>
                <c:pt idx="6080">
                  <c:v>59.67</c:v>
                </c:pt>
                <c:pt idx="6081">
                  <c:v>59.7</c:v>
                </c:pt>
                <c:pt idx="6082">
                  <c:v>59.69</c:v>
                </c:pt>
                <c:pt idx="6083">
                  <c:v>59.75</c:v>
                </c:pt>
                <c:pt idx="6084">
                  <c:v>59.71</c:v>
                </c:pt>
                <c:pt idx="6085">
                  <c:v>59.73</c:v>
                </c:pt>
                <c:pt idx="6086">
                  <c:v>59.76</c:v>
                </c:pt>
                <c:pt idx="6087">
                  <c:v>59.75</c:v>
                </c:pt>
                <c:pt idx="6088">
                  <c:v>59.78</c:v>
                </c:pt>
                <c:pt idx="6089">
                  <c:v>59.82</c:v>
                </c:pt>
                <c:pt idx="6090">
                  <c:v>59.88</c:v>
                </c:pt>
                <c:pt idx="6091">
                  <c:v>59.88</c:v>
                </c:pt>
                <c:pt idx="6092">
                  <c:v>59.87</c:v>
                </c:pt>
                <c:pt idx="6093">
                  <c:v>59.87</c:v>
                </c:pt>
                <c:pt idx="6094">
                  <c:v>59.93</c:v>
                </c:pt>
                <c:pt idx="6095">
                  <c:v>59.96</c:v>
                </c:pt>
                <c:pt idx="6096">
                  <c:v>59.98</c:v>
                </c:pt>
                <c:pt idx="6097">
                  <c:v>59.89</c:v>
                </c:pt>
                <c:pt idx="6098">
                  <c:v>59.88</c:v>
                </c:pt>
                <c:pt idx="6099">
                  <c:v>59.91</c:v>
                </c:pt>
                <c:pt idx="6100">
                  <c:v>59.86</c:v>
                </c:pt>
                <c:pt idx="6101">
                  <c:v>59.91</c:v>
                </c:pt>
                <c:pt idx="6102">
                  <c:v>59.89</c:v>
                </c:pt>
                <c:pt idx="6103">
                  <c:v>59.98</c:v>
                </c:pt>
                <c:pt idx="6104">
                  <c:v>59.98</c:v>
                </c:pt>
                <c:pt idx="6105">
                  <c:v>59.99</c:v>
                </c:pt>
                <c:pt idx="6106">
                  <c:v>60.05</c:v>
                </c:pt>
                <c:pt idx="6107">
                  <c:v>60.06</c:v>
                </c:pt>
                <c:pt idx="6108">
                  <c:v>60.04</c:v>
                </c:pt>
                <c:pt idx="6109">
                  <c:v>60.05</c:v>
                </c:pt>
                <c:pt idx="6110">
                  <c:v>60.05</c:v>
                </c:pt>
                <c:pt idx="6111">
                  <c:v>60.11</c:v>
                </c:pt>
                <c:pt idx="6112">
                  <c:v>60.13</c:v>
                </c:pt>
                <c:pt idx="6113">
                  <c:v>60.14</c:v>
                </c:pt>
                <c:pt idx="6114">
                  <c:v>60.15</c:v>
                </c:pt>
                <c:pt idx="6115">
                  <c:v>60.17</c:v>
                </c:pt>
                <c:pt idx="6116">
                  <c:v>60.18</c:v>
                </c:pt>
                <c:pt idx="6117">
                  <c:v>60.24</c:v>
                </c:pt>
                <c:pt idx="6118">
                  <c:v>60.26</c:v>
                </c:pt>
                <c:pt idx="6119">
                  <c:v>60.25</c:v>
                </c:pt>
                <c:pt idx="6120">
                  <c:v>60.29</c:v>
                </c:pt>
                <c:pt idx="6121">
                  <c:v>60.34</c:v>
                </c:pt>
                <c:pt idx="6122">
                  <c:v>60.36</c:v>
                </c:pt>
                <c:pt idx="6123">
                  <c:v>60.36</c:v>
                </c:pt>
                <c:pt idx="6124">
                  <c:v>60.35</c:v>
                </c:pt>
                <c:pt idx="6125">
                  <c:v>60.39</c:v>
                </c:pt>
                <c:pt idx="6126">
                  <c:v>60.42</c:v>
                </c:pt>
                <c:pt idx="6127">
                  <c:v>60.4</c:v>
                </c:pt>
                <c:pt idx="6128">
                  <c:v>60.43</c:v>
                </c:pt>
                <c:pt idx="6129">
                  <c:v>60.41</c:v>
                </c:pt>
                <c:pt idx="6130">
                  <c:v>60.51</c:v>
                </c:pt>
                <c:pt idx="6131">
                  <c:v>60.54</c:v>
                </c:pt>
                <c:pt idx="6132">
                  <c:v>60.57</c:v>
                </c:pt>
                <c:pt idx="6133">
                  <c:v>60.58</c:v>
                </c:pt>
                <c:pt idx="6134">
                  <c:v>60.58</c:v>
                </c:pt>
                <c:pt idx="6135">
                  <c:v>60.62</c:v>
                </c:pt>
                <c:pt idx="6136">
                  <c:v>60.67</c:v>
                </c:pt>
                <c:pt idx="6137">
                  <c:v>60.71</c:v>
                </c:pt>
                <c:pt idx="6138">
                  <c:v>60.74</c:v>
                </c:pt>
                <c:pt idx="6139">
                  <c:v>60.72</c:v>
                </c:pt>
                <c:pt idx="6140">
                  <c:v>60.74</c:v>
                </c:pt>
                <c:pt idx="6141">
                  <c:v>60.76</c:v>
                </c:pt>
                <c:pt idx="6142">
                  <c:v>60.77</c:v>
                </c:pt>
                <c:pt idx="6143">
                  <c:v>60.87</c:v>
                </c:pt>
                <c:pt idx="6144">
                  <c:v>60.84</c:v>
                </c:pt>
                <c:pt idx="6145">
                  <c:v>60.84</c:v>
                </c:pt>
                <c:pt idx="6146">
                  <c:v>60.89</c:v>
                </c:pt>
                <c:pt idx="6147">
                  <c:v>60.96</c:v>
                </c:pt>
                <c:pt idx="6148">
                  <c:v>60.98</c:v>
                </c:pt>
                <c:pt idx="6149">
                  <c:v>60.98</c:v>
                </c:pt>
                <c:pt idx="6150">
                  <c:v>61.02</c:v>
                </c:pt>
                <c:pt idx="6151">
                  <c:v>61.04</c:v>
                </c:pt>
                <c:pt idx="6152">
                  <c:v>61.05</c:v>
                </c:pt>
                <c:pt idx="6153">
                  <c:v>61.07</c:v>
                </c:pt>
                <c:pt idx="6154">
                  <c:v>61.09</c:v>
                </c:pt>
                <c:pt idx="6155">
                  <c:v>61.16</c:v>
                </c:pt>
                <c:pt idx="6156">
                  <c:v>61.22</c:v>
                </c:pt>
                <c:pt idx="6157">
                  <c:v>61.22</c:v>
                </c:pt>
                <c:pt idx="6158">
                  <c:v>61.26</c:v>
                </c:pt>
                <c:pt idx="6159">
                  <c:v>61.22</c:v>
                </c:pt>
                <c:pt idx="6160">
                  <c:v>61.24</c:v>
                </c:pt>
                <c:pt idx="6161">
                  <c:v>61.31</c:v>
                </c:pt>
                <c:pt idx="6162">
                  <c:v>61.3</c:v>
                </c:pt>
                <c:pt idx="6163">
                  <c:v>61.35</c:v>
                </c:pt>
                <c:pt idx="6164">
                  <c:v>61.37</c:v>
                </c:pt>
                <c:pt idx="6165">
                  <c:v>61.41</c:v>
                </c:pt>
                <c:pt idx="6166">
                  <c:v>61.41</c:v>
                </c:pt>
                <c:pt idx="6167">
                  <c:v>61.42</c:v>
                </c:pt>
                <c:pt idx="6168">
                  <c:v>61.43</c:v>
                </c:pt>
                <c:pt idx="6169">
                  <c:v>61.46</c:v>
                </c:pt>
                <c:pt idx="6170">
                  <c:v>61.52</c:v>
                </c:pt>
                <c:pt idx="6171">
                  <c:v>61.57</c:v>
                </c:pt>
                <c:pt idx="6172">
                  <c:v>61.58</c:v>
                </c:pt>
                <c:pt idx="6173">
                  <c:v>61.6</c:v>
                </c:pt>
                <c:pt idx="6174">
                  <c:v>61.58</c:v>
                </c:pt>
                <c:pt idx="6175">
                  <c:v>61.61</c:v>
                </c:pt>
                <c:pt idx="6176">
                  <c:v>61.6</c:v>
                </c:pt>
                <c:pt idx="6177">
                  <c:v>61.69</c:v>
                </c:pt>
                <c:pt idx="6178">
                  <c:v>61.71</c:v>
                </c:pt>
                <c:pt idx="6179">
                  <c:v>61.66</c:v>
                </c:pt>
                <c:pt idx="6180">
                  <c:v>61.64</c:v>
                </c:pt>
                <c:pt idx="6181">
                  <c:v>61.68</c:v>
                </c:pt>
                <c:pt idx="6182">
                  <c:v>61.7</c:v>
                </c:pt>
                <c:pt idx="6183">
                  <c:v>61.72</c:v>
                </c:pt>
                <c:pt idx="6184">
                  <c:v>61.8</c:v>
                </c:pt>
                <c:pt idx="6185">
                  <c:v>61.81</c:v>
                </c:pt>
                <c:pt idx="6186">
                  <c:v>61.88</c:v>
                </c:pt>
                <c:pt idx="6187">
                  <c:v>61.88</c:v>
                </c:pt>
                <c:pt idx="6188">
                  <c:v>61.91</c:v>
                </c:pt>
                <c:pt idx="6189">
                  <c:v>61.96</c:v>
                </c:pt>
                <c:pt idx="6190">
                  <c:v>61.95</c:v>
                </c:pt>
                <c:pt idx="6191">
                  <c:v>61.92</c:v>
                </c:pt>
                <c:pt idx="6192">
                  <c:v>62.01</c:v>
                </c:pt>
                <c:pt idx="6193">
                  <c:v>62</c:v>
                </c:pt>
                <c:pt idx="6194">
                  <c:v>62.05</c:v>
                </c:pt>
                <c:pt idx="6195">
                  <c:v>62.07</c:v>
                </c:pt>
                <c:pt idx="6196">
                  <c:v>62.12</c:v>
                </c:pt>
                <c:pt idx="6197">
                  <c:v>62.1</c:v>
                </c:pt>
                <c:pt idx="6198">
                  <c:v>62.14</c:v>
                </c:pt>
                <c:pt idx="6199">
                  <c:v>62.13</c:v>
                </c:pt>
                <c:pt idx="6200">
                  <c:v>62.13</c:v>
                </c:pt>
                <c:pt idx="6201">
                  <c:v>62.12</c:v>
                </c:pt>
                <c:pt idx="6202">
                  <c:v>62.12</c:v>
                </c:pt>
                <c:pt idx="6203">
                  <c:v>62.16</c:v>
                </c:pt>
                <c:pt idx="6204">
                  <c:v>62.19</c:v>
                </c:pt>
                <c:pt idx="6205">
                  <c:v>62.16</c:v>
                </c:pt>
                <c:pt idx="6206">
                  <c:v>62.27</c:v>
                </c:pt>
                <c:pt idx="6207">
                  <c:v>62.23</c:v>
                </c:pt>
                <c:pt idx="6208">
                  <c:v>62.3</c:v>
                </c:pt>
                <c:pt idx="6209">
                  <c:v>62.28</c:v>
                </c:pt>
                <c:pt idx="6210">
                  <c:v>62.29</c:v>
                </c:pt>
                <c:pt idx="6211">
                  <c:v>62.36</c:v>
                </c:pt>
                <c:pt idx="6212">
                  <c:v>62.39</c:v>
                </c:pt>
                <c:pt idx="6213">
                  <c:v>62.38</c:v>
                </c:pt>
                <c:pt idx="6214">
                  <c:v>62.39</c:v>
                </c:pt>
                <c:pt idx="6215">
                  <c:v>62.38</c:v>
                </c:pt>
                <c:pt idx="6216">
                  <c:v>62.39</c:v>
                </c:pt>
                <c:pt idx="6217">
                  <c:v>62.46</c:v>
                </c:pt>
                <c:pt idx="6218">
                  <c:v>62.48</c:v>
                </c:pt>
                <c:pt idx="6219">
                  <c:v>62.46</c:v>
                </c:pt>
                <c:pt idx="6220">
                  <c:v>62.44</c:v>
                </c:pt>
                <c:pt idx="6221">
                  <c:v>62.51</c:v>
                </c:pt>
                <c:pt idx="6222">
                  <c:v>62.5</c:v>
                </c:pt>
                <c:pt idx="6223">
                  <c:v>62.54</c:v>
                </c:pt>
                <c:pt idx="6224">
                  <c:v>62.55</c:v>
                </c:pt>
                <c:pt idx="6225">
                  <c:v>62.56</c:v>
                </c:pt>
                <c:pt idx="6226">
                  <c:v>62.53</c:v>
                </c:pt>
                <c:pt idx="6227">
                  <c:v>62.56</c:v>
                </c:pt>
                <c:pt idx="6228">
                  <c:v>62.54</c:v>
                </c:pt>
                <c:pt idx="6229">
                  <c:v>62.55</c:v>
                </c:pt>
                <c:pt idx="6230">
                  <c:v>62.56</c:v>
                </c:pt>
                <c:pt idx="6231">
                  <c:v>62.56</c:v>
                </c:pt>
                <c:pt idx="6232">
                  <c:v>62.59</c:v>
                </c:pt>
                <c:pt idx="6233">
                  <c:v>62.52</c:v>
                </c:pt>
                <c:pt idx="6234">
                  <c:v>62.58</c:v>
                </c:pt>
                <c:pt idx="6235">
                  <c:v>62.57</c:v>
                </c:pt>
                <c:pt idx="6236">
                  <c:v>62.6</c:v>
                </c:pt>
                <c:pt idx="6237">
                  <c:v>62.6</c:v>
                </c:pt>
                <c:pt idx="6238">
                  <c:v>62.59</c:v>
                </c:pt>
                <c:pt idx="6239">
                  <c:v>62.67</c:v>
                </c:pt>
                <c:pt idx="6240">
                  <c:v>62.66</c:v>
                </c:pt>
                <c:pt idx="6241">
                  <c:v>62.62</c:v>
                </c:pt>
                <c:pt idx="6242">
                  <c:v>62.68</c:v>
                </c:pt>
                <c:pt idx="6243">
                  <c:v>62.68</c:v>
                </c:pt>
                <c:pt idx="6244">
                  <c:v>62.7</c:v>
                </c:pt>
                <c:pt idx="6245">
                  <c:v>62.72</c:v>
                </c:pt>
                <c:pt idx="6246">
                  <c:v>62.71</c:v>
                </c:pt>
                <c:pt idx="6247">
                  <c:v>62.65</c:v>
                </c:pt>
                <c:pt idx="6248">
                  <c:v>62.68</c:v>
                </c:pt>
                <c:pt idx="6249">
                  <c:v>62.71</c:v>
                </c:pt>
                <c:pt idx="6250">
                  <c:v>62.69</c:v>
                </c:pt>
                <c:pt idx="6251">
                  <c:v>62.64</c:v>
                </c:pt>
                <c:pt idx="6252">
                  <c:v>62.69</c:v>
                </c:pt>
                <c:pt idx="6253">
                  <c:v>62.75</c:v>
                </c:pt>
                <c:pt idx="6254">
                  <c:v>62.75</c:v>
                </c:pt>
                <c:pt idx="6255">
                  <c:v>62.77</c:v>
                </c:pt>
                <c:pt idx="6256">
                  <c:v>62.7</c:v>
                </c:pt>
                <c:pt idx="6257">
                  <c:v>62.71</c:v>
                </c:pt>
                <c:pt idx="6258">
                  <c:v>62.76</c:v>
                </c:pt>
                <c:pt idx="6259">
                  <c:v>62.76</c:v>
                </c:pt>
                <c:pt idx="6260">
                  <c:v>62.75</c:v>
                </c:pt>
                <c:pt idx="6261">
                  <c:v>62.8</c:v>
                </c:pt>
                <c:pt idx="6262">
                  <c:v>62.78</c:v>
                </c:pt>
                <c:pt idx="6263">
                  <c:v>62.77</c:v>
                </c:pt>
                <c:pt idx="6264">
                  <c:v>62.76</c:v>
                </c:pt>
                <c:pt idx="6265">
                  <c:v>62.75</c:v>
                </c:pt>
                <c:pt idx="6266">
                  <c:v>62.78</c:v>
                </c:pt>
                <c:pt idx="6267">
                  <c:v>62.78</c:v>
                </c:pt>
                <c:pt idx="6268">
                  <c:v>62.77</c:v>
                </c:pt>
                <c:pt idx="6269">
                  <c:v>62.76</c:v>
                </c:pt>
                <c:pt idx="6270">
                  <c:v>62.78</c:v>
                </c:pt>
                <c:pt idx="6271">
                  <c:v>62.83</c:v>
                </c:pt>
                <c:pt idx="6272">
                  <c:v>62.8</c:v>
                </c:pt>
                <c:pt idx="6273">
                  <c:v>62.77</c:v>
                </c:pt>
                <c:pt idx="6274">
                  <c:v>62.84</c:v>
                </c:pt>
                <c:pt idx="6275">
                  <c:v>62.82</c:v>
                </c:pt>
                <c:pt idx="6276">
                  <c:v>62.85</c:v>
                </c:pt>
                <c:pt idx="6277">
                  <c:v>62.83</c:v>
                </c:pt>
                <c:pt idx="6278">
                  <c:v>62.78</c:v>
                </c:pt>
                <c:pt idx="6279">
                  <c:v>62.8</c:v>
                </c:pt>
                <c:pt idx="6280">
                  <c:v>62.8</c:v>
                </c:pt>
                <c:pt idx="6281">
                  <c:v>62.78</c:v>
                </c:pt>
                <c:pt idx="6282">
                  <c:v>62.79</c:v>
                </c:pt>
                <c:pt idx="6283">
                  <c:v>62.77</c:v>
                </c:pt>
                <c:pt idx="6284">
                  <c:v>62.78</c:v>
                </c:pt>
                <c:pt idx="6285">
                  <c:v>62.84</c:v>
                </c:pt>
                <c:pt idx="6286">
                  <c:v>62.79</c:v>
                </c:pt>
                <c:pt idx="6287">
                  <c:v>62.76</c:v>
                </c:pt>
                <c:pt idx="6288">
                  <c:v>62.81</c:v>
                </c:pt>
                <c:pt idx="6289">
                  <c:v>62.77</c:v>
                </c:pt>
                <c:pt idx="6290">
                  <c:v>62.79</c:v>
                </c:pt>
                <c:pt idx="6291">
                  <c:v>62.85</c:v>
                </c:pt>
                <c:pt idx="6292">
                  <c:v>62.8</c:v>
                </c:pt>
                <c:pt idx="6293">
                  <c:v>62.77</c:v>
                </c:pt>
                <c:pt idx="6294">
                  <c:v>62.71</c:v>
                </c:pt>
                <c:pt idx="6295">
                  <c:v>62.72</c:v>
                </c:pt>
                <c:pt idx="6296">
                  <c:v>62.72</c:v>
                </c:pt>
                <c:pt idx="6297">
                  <c:v>62.78</c:v>
                </c:pt>
                <c:pt idx="6298">
                  <c:v>62.74</c:v>
                </c:pt>
                <c:pt idx="6299">
                  <c:v>62.72</c:v>
                </c:pt>
                <c:pt idx="6300">
                  <c:v>62.72</c:v>
                </c:pt>
                <c:pt idx="6301">
                  <c:v>62.72</c:v>
                </c:pt>
                <c:pt idx="6302">
                  <c:v>62.71</c:v>
                </c:pt>
                <c:pt idx="6303">
                  <c:v>62.72</c:v>
                </c:pt>
                <c:pt idx="6304">
                  <c:v>62.71</c:v>
                </c:pt>
                <c:pt idx="6305">
                  <c:v>62.68</c:v>
                </c:pt>
                <c:pt idx="6306">
                  <c:v>62.62</c:v>
                </c:pt>
                <c:pt idx="6307">
                  <c:v>62.6</c:v>
                </c:pt>
                <c:pt idx="6308">
                  <c:v>62.66</c:v>
                </c:pt>
                <c:pt idx="6309">
                  <c:v>62.61</c:v>
                </c:pt>
                <c:pt idx="6310">
                  <c:v>62.61</c:v>
                </c:pt>
                <c:pt idx="6311">
                  <c:v>62.6</c:v>
                </c:pt>
                <c:pt idx="6312">
                  <c:v>62.57</c:v>
                </c:pt>
                <c:pt idx="6313">
                  <c:v>62.6</c:v>
                </c:pt>
                <c:pt idx="6314">
                  <c:v>62.57</c:v>
                </c:pt>
                <c:pt idx="6315">
                  <c:v>62.58</c:v>
                </c:pt>
                <c:pt idx="6316">
                  <c:v>62.51</c:v>
                </c:pt>
                <c:pt idx="6317">
                  <c:v>62.5</c:v>
                </c:pt>
                <c:pt idx="6318">
                  <c:v>62.49</c:v>
                </c:pt>
                <c:pt idx="6319">
                  <c:v>62.46</c:v>
                </c:pt>
                <c:pt idx="6320">
                  <c:v>62.48</c:v>
                </c:pt>
                <c:pt idx="6321">
                  <c:v>62.54</c:v>
                </c:pt>
                <c:pt idx="6322">
                  <c:v>62.48</c:v>
                </c:pt>
                <c:pt idx="6323">
                  <c:v>62.53</c:v>
                </c:pt>
                <c:pt idx="6324">
                  <c:v>62.5</c:v>
                </c:pt>
                <c:pt idx="6325">
                  <c:v>62.47</c:v>
                </c:pt>
                <c:pt idx="6326">
                  <c:v>62.45</c:v>
                </c:pt>
                <c:pt idx="6327">
                  <c:v>62.44</c:v>
                </c:pt>
                <c:pt idx="6328">
                  <c:v>62.5</c:v>
                </c:pt>
                <c:pt idx="6329">
                  <c:v>62.5</c:v>
                </c:pt>
                <c:pt idx="6330">
                  <c:v>62.45</c:v>
                </c:pt>
                <c:pt idx="6331">
                  <c:v>62.48</c:v>
                </c:pt>
                <c:pt idx="6332">
                  <c:v>62.47</c:v>
                </c:pt>
                <c:pt idx="6333">
                  <c:v>62.42</c:v>
                </c:pt>
                <c:pt idx="6334">
                  <c:v>62.36</c:v>
                </c:pt>
                <c:pt idx="6335">
                  <c:v>62.32</c:v>
                </c:pt>
                <c:pt idx="6336">
                  <c:v>62.33</c:v>
                </c:pt>
                <c:pt idx="6337">
                  <c:v>62.38</c:v>
                </c:pt>
                <c:pt idx="6338">
                  <c:v>62.33</c:v>
                </c:pt>
                <c:pt idx="6339">
                  <c:v>62.34</c:v>
                </c:pt>
                <c:pt idx="6340">
                  <c:v>62.32</c:v>
                </c:pt>
                <c:pt idx="6341">
                  <c:v>62.33</c:v>
                </c:pt>
                <c:pt idx="6342">
                  <c:v>62.33</c:v>
                </c:pt>
                <c:pt idx="6343">
                  <c:v>62.3</c:v>
                </c:pt>
                <c:pt idx="6344">
                  <c:v>62.32</c:v>
                </c:pt>
                <c:pt idx="6345">
                  <c:v>62.3</c:v>
                </c:pt>
                <c:pt idx="6346">
                  <c:v>62.25</c:v>
                </c:pt>
                <c:pt idx="6347">
                  <c:v>62.27</c:v>
                </c:pt>
                <c:pt idx="6348">
                  <c:v>62.24</c:v>
                </c:pt>
                <c:pt idx="6349">
                  <c:v>62.22</c:v>
                </c:pt>
                <c:pt idx="6350">
                  <c:v>62.24</c:v>
                </c:pt>
                <c:pt idx="6351">
                  <c:v>62.23</c:v>
                </c:pt>
                <c:pt idx="6352">
                  <c:v>62.2</c:v>
                </c:pt>
                <c:pt idx="6353">
                  <c:v>62.23</c:v>
                </c:pt>
                <c:pt idx="6354">
                  <c:v>62.18</c:v>
                </c:pt>
                <c:pt idx="6355">
                  <c:v>62.21</c:v>
                </c:pt>
                <c:pt idx="6356">
                  <c:v>62.2</c:v>
                </c:pt>
                <c:pt idx="6357">
                  <c:v>62.16</c:v>
                </c:pt>
                <c:pt idx="6358">
                  <c:v>62.15</c:v>
                </c:pt>
                <c:pt idx="6359">
                  <c:v>62.08</c:v>
                </c:pt>
                <c:pt idx="6360">
                  <c:v>62.12</c:v>
                </c:pt>
                <c:pt idx="6361">
                  <c:v>62.05</c:v>
                </c:pt>
                <c:pt idx="6362">
                  <c:v>62.09</c:v>
                </c:pt>
                <c:pt idx="6363">
                  <c:v>62.13</c:v>
                </c:pt>
                <c:pt idx="6364">
                  <c:v>62.12</c:v>
                </c:pt>
                <c:pt idx="6365">
                  <c:v>62.11</c:v>
                </c:pt>
                <c:pt idx="6366">
                  <c:v>62.09</c:v>
                </c:pt>
                <c:pt idx="6367">
                  <c:v>62.06</c:v>
                </c:pt>
                <c:pt idx="6368">
                  <c:v>62.08</c:v>
                </c:pt>
                <c:pt idx="6369">
                  <c:v>62.01</c:v>
                </c:pt>
                <c:pt idx="6370">
                  <c:v>61.97</c:v>
                </c:pt>
                <c:pt idx="6371">
                  <c:v>61.95</c:v>
                </c:pt>
                <c:pt idx="6372">
                  <c:v>61.94</c:v>
                </c:pt>
                <c:pt idx="6373">
                  <c:v>61.93</c:v>
                </c:pt>
                <c:pt idx="6374">
                  <c:v>61.93</c:v>
                </c:pt>
                <c:pt idx="6375">
                  <c:v>61.94</c:v>
                </c:pt>
                <c:pt idx="6376">
                  <c:v>61.9</c:v>
                </c:pt>
                <c:pt idx="6377">
                  <c:v>61.93</c:v>
                </c:pt>
                <c:pt idx="6378">
                  <c:v>61.87</c:v>
                </c:pt>
                <c:pt idx="6379">
                  <c:v>61.87</c:v>
                </c:pt>
                <c:pt idx="6380">
                  <c:v>61.85</c:v>
                </c:pt>
                <c:pt idx="6381">
                  <c:v>61.81</c:v>
                </c:pt>
                <c:pt idx="6382">
                  <c:v>61.83</c:v>
                </c:pt>
                <c:pt idx="6383">
                  <c:v>61.85</c:v>
                </c:pt>
                <c:pt idx="6384">
                  <c:v>61.82</c:v>
                </c:pt>
                <c:pt idx="6385">
                  <c:v>61.88</c:v>
                </c:pt>
                <c:pt idx="6386">
                  <c:v>61.82</c:v>
                </c:pt>
                <c:pt idx="6387">
                  <c:v>61.84</c:v>
                </c:pt>
                <c:pt idx="6388">
                  <c:v>61.74</c:v>
                </c:pt>
                <c:pt idx="6389">
                  <c:v>61.73</c:v>
                </c:pt>
                <c:pt idx="6390">
                  <c:v>61.75</c:v>
                </c:pt>
                <c:pt idx="6391">
                  <c:v>61.68</c:v>
                </c:pt>
                <c:pt idx="6392">
                  <c:v>61.67</c:v>
                </c:pt>
                <c:pt idx="6393">
                  <c:v>61.69</c:v>
                </c:pt>
                <c:pt idx="6394">
                  <c:v>61.66</c:v>
                </c:pt>
                <c:pt idx="6395">
                  <c:v>61.66</c:v>
                </c:pt>
                <c:pt idx="6396">
                  <c:v>61.63</c:v>
                </c:pt>
                <c:pt idx="6397">
                  <c:v>61.69</c:v>
                </c:pt>
                <c:pt idx="6398">
                  <c:v>61.64</c:v>
                </c:pt>
                <c:pt idx="6399">
                  <c:v>61.6</c:v>
                </c:pt>
                <c:pt idx="6400">
                  <c:v>61.55</c:v>
                </c:pt>
                <c:pt idx="6401">
                  <c:v>61.57</c:v>
                </c:pt>
                <c:pt idx="6402">
                  <c:v>61.59</c:v>
                </c:pt>
                <c:pt idx="6403">
                  <c:v>61.59</c:v>
                </c:pt>
                <c:pt idx="6404">
                  <c:v>61.51</c:v>
                </c:pt>
                <c:pt idx="6405">
                  <c:v>61.56</c:v>
                </c:pt>
                <c:pt idx="6406">
                  <c:v>61.5</c:v>
                </c:pt>
                <c:pt idx="6407">
                  <c:v>61.5</c:v>
                </c:pt>
                <c:pt idx="6408">
                  <c:v>61.55</c:v>
                </c:pt>
                <c:pt idx="6409">
                  <c:v>61.55</c:v>
                </c:pt>
                <c:pt idx="6410">
                  <c:v>61.5</c:v>
                </c:pt>
                <c:pt idx="6411">
                  <c:v>61.43</c:v>
                </c:pt>
                <c:pt idx="6412">
                  <c:v>61.44</c:v>
                </c:pt>
                <c:pt idx="6413">
                  <c:v>61.41</c:v>
                </c:pt>
                <c:pt idx="6414">
                  <c:v>61.43</c:v>
                </c:pt>
                <c:pt idx="6415">
                  <c:v>61.44</c:v>
                </c:pt>
                <c:pt idx="6416">
                  <c:v>61.4</c:v>
                </c:pt>
                <c:pt idx="6417">
                  <c:v>61.34</c:v>
                </c:pt>
                <c:pt idx="6418">
                  <c:v>61.32</c:v>
                </c:pt>
                <c:pt idx="6419">
                  <c:v>61.32</c:v>
                </c:pt>
                <c:pt idx="6420">
                  <c:v>61.34</c:v>
                </c:pt>
                <c:pt idx="6421">
                  <c:v>61.33</c:v>
                </c:pt>
                <c:pt idx="6422">
                  <c:v>61.29</c:v>
                </c:pt>
                <c:pt idx="6423">
                  <c:v>61.29</c:v>
                </c:pt>
                <c:pt idx="6424">
                  <c:v>61.29</c:v>
                </c:pt>
                <c:pt idx="6425">
                  <c:v>61.22</c:v>
                </c:pt>
                <c:pt idx="6426">
                  <c:v>61.17</c:v>
                </c:pt>
                <c:pt idx="6427">
                  <c:v>61.17</c:v>
                </c:pt>
                <c:pt idx="6428">
                  <c:v>61.15</c:v>
                </c:pt>
                <c:pt idx="6429">
                  <c:v>61.16</c:v>
                </c:pt>
                <c:pt idx="6430">
                  <c:v>61.14</c:v>
                </c:pt>
                <c:pt idx="6431">
                  <c:v>61.2</c:v>
                </c:pt>
                <c:pt idx="6432">
                  <c:v>61.16</c:v>
                </c:pt>
                <c:pt idx="6433">
                  <c:v>61.15</c:v>
                </c:pt>
                <c:pt idx="6434">
                  <c:v>61.14</c:v>
                </c:pt>
                <c:pt idx="6435">
                  <c:v>61.09</c:v>
                </c:pt>
                <c:pt idx="6436">
                  <c:v>61.03</c:v>
                </c:pt>
                <c:pt idx="6437">
                  <c:v>61</c:v>
                </c:pt>
                <c:pt idx="6438">
                  <c:v>61.02</c:v>
                </c:pt>
                <c:pt idx="6439">
                  <c:v>61.07</c:v>
                </c:pt>
                <c:pt idx="6440">
                  <c:v>61.06</c:v>
                </c:pt>
                <c:pt idx="6441">
                  <c:v>61.02</c:v>
                </c:pt>
                <c:pt idx="6442">
                  <c:v>61.05</c:v>
                </c:pt>
                <c:pt idx="6443">
                  <c:v>60.99</c:v>
                </c:pt>
                <c:pt idx="6444">
                  <c:v>60.95</c:v>
                </c:pt>
                <c:pt idx="6445">
                  <c:v>60.96</c:v>
                </c:pt>
                <c:pt idx="6446">
                  <c:v>60.89</c:v>
                </c:pt>
                <c:pt idx="6447">
                  <c:v>60.93</c:v>
                </c:pt>
                <c:pt idx="6448">
                  <c:v>60.91</c:v>
                </c:pt>
                <c:pt idx="6449">
                  <c:v>60.86</c:v>
                </c:pt>
                <c:pt idx="6450">
                  <c:v>60.82</c:v>
                </c:pt>
                <c:pt idx="6451">
                  <c:v>60.82</c:v>
                </c:pt>
                <c:pt idx="6452">
                  <c:v>60.88</c:v>
                </c:pt>
                <c:pt idx="6453">
                  <c:v>60.83</c:v>
                </c:pt>
                <c:pt idx="6454">
                  <c:v>60.8</c:v>
                </c:pt>
                <c:pt idx="6455">
                  <c:v>60.72</c:v>
                </c:pt>
                <c:pt idx="6456">
                  <c:v>60.74</c:v>
                </c:pt>
                <c:pt idx="6457">
                  <c:v>60.71</c:v>
                </c:pt>
                <c:pt idx="6458">
                  <c:v>60.71</c:v>
                </c:pt>
                <c:pt idx="6459">
                  <c:v>60.71</c:v>
                </c:pt>
                <c:pt idx="6460">
                  <c:v>60.72</c:v>
                </c:pt>
                <c:pt idx="6461">
                  <c:v>60.68</c:v>
                </c:pt>
                <c:pt idx="6462">
                  <c:v>60.6</c:v>
                </c:pt>
                <c:pt idx="6463">
                  <c:v>60.69</c:v>
                </c:pt>
                <c:pt idx="6464">
                  <c:v>60.59</c:v>
                </c:pt>
                <c:pt idx="6465">
                  <c:v>60.56</c:v>
                </c:pt>
                <c:pt idx="6466">
                  <c:v>60.54</c:v>
                </c:pt>
                <c:pt idx="6467">
                  <c:v>60.6</c:v>
                </c:pt>
                <c:pt idx="6468">
                  <c:v>60.62</c:v>
                </c:pt>
                <c:pt idx="6469">
                  <c:v>60.63</c:v>
                </c:pt>
                <c:pt idx="6470">
                  <c:v>60.6</c:v>
                </c:pt>
                <c:pt idx="6471">
                  <c:v>60.62</c:v>
                </c:pt>
                <c:pt idx="6472">
                  <c:v>60.55</c:v>
                </c:pt>
                <c:pt idx="6473">
                  <c:v>60.5</c:v>
                </c:pt>
                <c:pt idx="6474">
                  <c:v>60.43</c:v>
                </c:pt>
                <c:pt idx="6475">
                  <c:v>60.46</c:v>
                </c:pt>
                <c:pt idx="6476">
                  <c:v>60.44</c:v>
                </c:pt>
                <c:pt idx="6477">
                  <c:v>60.39</c:v>
                </c:pt>
                <c:pt idx="6478">
                  <c:v>60.41</c:v>
                </c:pt>
                <c:pt idx="6479">
                  <c:v>60.4</c:v>
                </c:pt>
                <c:pt idx="6480">
                  <c:v>60.43</c:v>
                </c:pt>
                <c:pt idx="6481">
                  <c:v>60.4</c:v>
                </c:pt>
                <c:pt idx="6482">
                  <c:v>60.38</c:v>
                </c:pt>
                <c:pt idx="6483">
                  <c:v>60.34</c:v>
                </c:pt>
                <c:pt idx="6484">
                  <c:v>60.41</c:v>
                </c:pt>
                <c:pt idx="6485">
                  <c:v>60.36</c:v>
                </c:pt>
                <c:pt idx="6486">
                  <c:v>60.37</c:v>
                </c:pt>
                <c:pt idx="6487">
                  <c:v>60.35</c:v>
                </c:pt>
                <c:pt idx="6488">
                  <c:v>60.3</c:v>
                </c:pt>
                <c:pt idx="6489">
                  <c:v>60.31</c:v>
                </c:pt>
                <c:pt idx="6490">
                  <c:v>60.27</c:v>
                </c:pt>
                <c:pt idx="6491">
                  <c:v>60.26</c:v>
                </c:pt>
                <c:pt idx="6492">
                  <c:v>60.29</c:v>
                </c:pt>
                <c:pt idx="6493">
                  <c:v>60.27</c:v>
                </c:pt>
                <c:pt idx="6494">
                  <c:v>60.26</c:v>
                </c:pt>
                <c:pt idx="6495">
                  <c:v>60.22</c:v>
                </c:pt>
                <c:pt idx="6496">
                  <c:v>60.19</c:v>
                </c:pt>
                <c:pt idx="6497">
                  <c:v>60.17</c:v>
                </c:pt>
                <c:pt idx="6498">
                  <c:v>60.08</c:v>
                </c:pt>
                <c:pt idx="6499">
                  <c:v>60.08</c:v>
                </c:pt>
                <c:pt idx="6500">
                  <c:v>60.1</c:v>
                </c:pt>
                <c:pt idx="6501">
                  <c:v>60.07</c:v>
                </c:pt>
                <c:pt idx="6502">
                  <c:v>60.04</c:v>
                </c:pt>
                <c:pt idx="6503">
                  <c:v>60.07</c:v>
                </c:pt>
                <c:pt idx="6504">
                  <c:v>60.05</c:v>
                </c:pt>
                <c:pt idx="6505">
                  <c:v>60.05</c:v>
                </c:pt>
                <c:pt idx="6506">
                  <c:v>60.03</c:v>
                </c:pt>
                <c:pt idx="6507">
                  <c:v>59.99</c:v>
                </c:pt>
                <c:pt idx="6508">
                  <c:v>59.9</c:v>
                </c:pt>
                <c:pt idx="6509">
                  <c:v>59.86</c:v>
                </c:pt>
                <c:pt idx="6510">
                  <c:v>59.93</c:v>
                </c:pt>
                <c:pt idx="6511">
                  <c:v>59.94</c:v>
                </c:pt>
                <c:pt idx="6512">
                  <c:v>59.92</c:v>
                </c:pt>
                <c:pt idx="6513">
                  <c:v>59.95</c:v>
                </c:pt>
                <c:pt idx="6514">
                  <c:v>59.9</c:v>
                </c:pt>
                <c:pt idx="6515">
                  <c:v>59.93</c:v>
                </c:pt>
                <c:pt idx="6516">
                  <c:v>59.86</c:v>
                </c:pt>
                <c:pt idx="6517">
                  <c:v>59.86</c:v>
                </c:pt>
                <c:pt idx="6518">
                  <c:v>59.84</c:v>
                </c:pt>
                <c:pt idx="6519">
                  <c:v>59.77</c:v>
                </c:pt>
                <c:pt idx="6520">
                  <c:v>59.78</c:v>
                </c:pt>
                <c:pt idx="6521">
                  <c:v>59.7</c:v>
                </c:pt>
                <c:pt idx="6522">
                  <c:v>59.76</c:v>
                </c:pt>
                <c:pt idx="6523">
                  <c:v>59.76</c:v>
                </c:pt>
                <c:pt idx="6524">
                  <c:v>59.69</c:v>
                </c:pt>
                <c:pt idx="6525">
                  <c:v>59.74</c:v>
                </c:pt>
                <c:pt idx="6526">
                  <c:v>59.71</c:v>
                </c:pt>
                <c:pt idx="6527">
                  <c:v>59.74</c:v>
                </c:pt>
                <c:pt idx="6528">
                  <c:v>59.68</c:v>
                </c:pt>
                <c:pt idx="6529">
                  <c:v>59.64</c:v>
                </c:pt>
                <c:pt idx="6530">
                  <c:v>59.6</c:v>
                </c:pt>
                <c:pt idx="6531">
                  <c:v>59.66</c:v>
                </c:pt>
                <c:pt idx="6532">
                  <c:v>59.62</c:v>
                </c:pt>
                <c:pt idx="6533">
                  <c:v>59.57</c:v>
                </c:pt>
                <c:pt idx="6534">
                  <c:v>59.56</c:v>
                </c:pt>
                <c:pt idx="6535">
                  <c:v>59.52</c:v>
                </c:pt>
                <c:pt idx="6536">
                  <c:v>59.48</c:v>
                </c:pt>
                <c:pt idx="6537">
                  <c:v>59.44</c:v>
                </c:pt>
                <c:pt idx="6538">
                  <c:v>59.47</c:v>
                </c:pt>
                <c:pt idx="6539">
                  <c:v>59.44</c:v>
                </c:pt>
                <c:pt idx="6540">
                  <c:v>59.43</c:v>
                </c:pt>
                <c:pt idx="6541">
                  <c:v>59.43</c:v>
                </c:pt>
                <c:pt idx="6542">
                  <c:v>59.44</c:v>
                </c:pt>
                <c:pt idx="6543">
                  <c:v>59.43</c:v>
                </c:pt>
                <c:pt idx="6544">
                  <c:v>59.41</c:v>
                </c:pt>
                <c:pt idx="6545">
                  <c:v>59.4</c:v>
                </c:pt>
                <c:pt idx="6546">
                  <c:v>59.4</c:v>
                </c:pt>
                <c:pt idx="6547">
                  <c:v>59.36</c:v>
                </c:pt>
                <c:pt idx="6548">
                  <c:v>59.39</c:v>
                </c:pt>
                <c:pt idx="6549">
                  <c:v>59.3</c:v>
                </c:pt>
                <c:pt idx="6550">
                  <c:v>59.34</c:v>
                </c:pt>
                <c:pt idx="6551">
                  <c:v>59.38</c:v>
                </c:pt>
                <c:pt idx="6552">
                  <c:v>59.3</c:v>
                </c:pt>
                <c:pt idx="6553">
                  <c:v>59.27</c:v>
                </c:pt>
                <c:pt idx="6554">
                  <c:v>59.29</c:v>
                </c:pt>
                <c:pt idx="6555">
                  <c:v>59.36</c:v>
                </c:pt>
                <c:pt idx="6556">
                  <c:v>59.27</c:v>
                </c:pt>
                <c:pt idx="6557">
                  <c:v>59.27</c:v>
                </c:pt>
                <c:pt idx="6558">
                  <c:v>59.21</c:v>
                </c:pt>
                <c:pt idx="6559">
                  <c:v>59.24</c:v>
                </c:pt>
                <c:pt idx="6560">
                  <c:v>59.2</c:v>
                </c:pt>
                <c:pt idx="6561">
                  <c:v>59.11</c:v>
                </c:pt>
                <c:pt idx="6562">
                  <c:v>59.17</c:v>
                </c:pt>
                <c:pt idx="6563">
                  <c:v>59.15</c:v>
                </c:pt>
                <c:pt idx="6564">
                  <c:v>59.14</c:v>
                </c:pt>
                <c:pt idx="6565">
                  <c:v>59.1</c:v>
                </c:pt>
                <c:pt idx="6566">
                  <c:v>59.13</c:v>
                </c:pt>
                <c:pt idx="6567">
                  <c:v>59.1</c:v>
                </c:pt>
                <c:pt idx="6568">
                  <c:v>59.1</c:v>
                </c:pt>
                <c:pt idx="6569">
                  <c:v>59.1</c:v>
                </c:pt>
                <c:pt idx="6570">
                  <c:v>59.1</c:v>
                </c:pt>
                <c:pt idx="6571">
                  <c:v>59.13</c:v>
                </c:pt>
                <c:pt idx="6572">
                  <c:v>59.14</c:v>
                </c:pt>
                <c:pt idx="6573">
                  <c:v>59.07</c:v>
                </c:pt>
                <c:pt idx="6574">
                  <c:v>59.04</c:v>
                </c:pt>
                <c:pt idx="6575">
                  <c:v>59.07</c:v>
                </c:pt>
                <c:pt idx="6576">
                  <c:v>59.06</c:v>
                </c:pt>
                <c:pt idx="6577">
                  <c:v>59.05</c:v>
                </c:pt>
                <c:pt idx="6578">
                  <c:v>58.99</c:v>
                </c:pt>
                <c:pt idx="6579">
                  <c:v>58.98</c:v>
                </c:pt>
                <c:pt idx="6580">
                  <c:v>58.94</c:v>
                </c:pt>
                <c:pt idx="6581">
                  <c:v>58.99</c:v>
                </c:pt>
                <c:pt idx="6582">
                  <c:v>58.94</c:v>
                </c:pt>
                <c:pt idx="6583">
                  <c:v>58.98</c:v>
                </c:pt>
                <c:pt idx="6584">
                  <c:v>59</c:v>
                </c:pt>
                <c:pt idx="6585">
                  <c:v>58.97</c:v>
                </c:pt>
                <c:pt idx="6586">
                  <c:v>58.94</c:v>
                </c:pt>
                <c:pt idx="6587">
                  <c:v>58.96</c:v>
                </c:pt>
                <c:pt idx="6588">
                  <c:v>58.94</c:v>
                </c:pt>
                <c:pt idx="6589">
                  <c:v>58.96</c:v>
                </c:pt>
                <c:pt idx="6590">
                  <c:v>58.89</c:v>
                </c:pt>
                <c:pt idx="6591">
                  <c:v>58.91</c:v>
                </c:pt>
                <c:pt idx="6592">
                  <c:v>58.97</c:v>
                </c:pt>
                <c:pt idx="6593">
                  <c:v>58.96</c:v>
                </c:pt>
                <c:pt idx="6594">
                  <c:v>58.94</c:v>
                </c:pt>
                <c:pt idx="6595">
                  <c:v>58.88</c:v>
                </c:pt>
                <c:pt idx="6596">
                  <c:v>58.89</c:v>
                </c:pt>
                <c:pt idx="6597">
                  <c:v>58.97</c:v>
                </c:pt>
                <c:pt idx="6598">
                  <c:v>58.98</c:v>
                </c:pt>
                <c:pt idx="6599">
                  <c:v>59</c:v>
                </c:pt>
                <c:pt idx="6600">
                  <c:v>58.94</c:v>
                </c:pt>
                <c:pt idx="6601">
                  <c:v>58.95</c:v>
                </c:pt>
                <c:pt idx="6602">
                  <c:v>58.97</c:v>
                </c:pt>
                <c:pt idx="6603">
                  <c:v>59</c:v>
                </c:pt>
                <c:pt idx="6604">
                  <c:v>59.02</c:v>
                </c:pt>
                <c:pt idx="6605">
                  <c:v>59.09</c:v>
                </c:pt>
                <c:pt idx="6606">
                  <c:v>59.06</c:v>
                </c:pt>
                <c:pt idx="6607">
                  <c:v>59.04</c:v>
                </c:pt>
                <c:pt idx="6608">
                  <c:v>59.04</c:v>
                </c:pt>
                <c:pt idx="6609">
                  <c:v>59.13</c:v>
                </c:pt>
                <c:pt idx="6610">
                  <c:v>59.11</c:v>
                </c:pt>
                <c:pt idx="6611">
                  <c:v>59.13</c:v>
                </c:pt>
                <c:pt idx="6612">
                  <c:v>59.07</c:v>
                </c:pt>
                <c:pt idx="6613">
                  <c:v>59.1</c:v>
                </c:pt>
                <c:pt idx="6614">
                  <c:v>59.09</c:v>
                </c:pt>
                <c:pt idx="6615">
                  <c:v>59.06</c:v>
                </c:pt>
                <c:pt idx="6616">
                  <c:v>59.11</c:v>
                </c:pt>
                <c:pt idx="6617">
                  <c:v>59.16</c:v>
                </c:pt>
                <c:pt idx="6618">
                  <c:v>59.19</c:v>
                </c:pt>
                <c:pt idx="6619">
                  <c:v>59.2</c:v>
                </c:pt>
                <c:pt idx="6620">
                  <c:v>59.18</c:v>
                </c:pt>
                <c:pt idx="6621">
                  <c:v>59.29</c:v>
                </c:pt>
                <c:pt idx="6622">
                  <c:v>59.26</c:v>
                </c:pt>
                <c:pt idx="6623">
                  <c:v>59.24</c:v>
                </c:pt>
                <c:pt idx="6624">
                  <c:v>59.29</c:v>
                </c:pt>
                <c:pt idx="6625">
                  <c:v>59.3</c:v>
                </c:pt>
                <c:pt idx="6626">
                  <c:v>59.27</c:v>
                </c:pt>
                <c:pt idx="6627">
                  <c:v>59.34</c:v>
                </c:pt>
                <c:pt idx="6628">
                  <c:v>59.34</c:v>
                </c:pt>
                <c:pt idx="6629">
                  <c:v>59.28</c:v>
                </c:pt>
                <c:pt idx="6630">
                  <c:v>59.33</c:v>
                </c:pt>
                <c:pt idx="6631">
                  <c:v>59.39</c:v>
                </c:pt>
                <c:pt idx="6632">
                  <c:v>59.45</c:v>
                </c:pt>
                <c:pt idx="6633">
                  <c:v>59.52</c:v>
                </c:pt>
                <c:pt idx="6634">
                  <c:v>59.55</c:v>
                </c:pt>
                <c:pt idx="6635">
                  <c:v>59.56</c:v>
                </c:pt>
                <c:pt idx="6636">
                  <c:v>59.62</c:v>
                </c:pt>
                <c:pt idx="6637">
                  <c:v>59.62</c:v>
                </c:pt>
                <c:pt idx="6638">
                  <c:v>59.65</c:v>
                </c:pt>
                <c:pt idx="6639">
                  <c:v>59.72</c:v>
                </c:pt>
                <c:pt idx="6640">
                  <c:v>59.67</c:v>
                </c:pt>
                <c:pt idx="6641">
                  <c:v>59.67</c:v>
                </c:pt>
                <c:pt idx="6642">
                  <c:v>59.74</c:v>
                </c:pt>
                <c:pt idx="6643">
                  <c:v>59.78</c:v>
                </c:pt>
                <c:pt idx="6644">
                  <c:v>59.83</c:v>
                </c:pt>
                <c:pt idx="6645">
                  <c:v>59.84</c:v>
                </c:pt>
                <c:pt idx="6646">
                  <c:v>59.87</c:v>
                </c:pt>
                <c:pt idx="6647">
                  <c:v>59.9</c:v>
                </c:pt>
                <c:pt idx="6648">
                  <c:v>59.95</c:v>
                </c:pt>
                <c:pt idx="6649">
                  <c:v>59.99</c:v>
                </c:pt>
                <c:pt idx="6650">
                  <c:v>60.04</c:v>
                </c:pt>
                <c:pt idx="6651">
                  <c:v>60.09</c:v>
                </c:pt>
                <c:pt idx="6652">
                  <c:v>60.13</c:v>
                </c:pt>
                <c:pt idx="6653">
                  <c:v>60.11</c:v>
                </c:pt>
                <c:pt idx="6654">
                  <c:v>60.15</c:v>
                </c:pt>
                <c:pt idx="6655">
                  <c:v>60.08</c:v>
                </c:pt>
                <c:pt idx="6656">
                  <c:v>60.16</c:v>
                </c:pt>
                <c:pt idx="6657">
                  <c:v>60.23</c:v>
                </c:pt>
                <c:pt idx="6658">
                  <c:v>60.2</c:v>
                </c:pt>
                <c:pt idx="6659">
                  <c:v>60.27</c:v>
                </c:pt>
                <c:pt idx="6660">
                  <c:v>60.31</c:v>
                </c:pt>
                <c:pt idx="6661">
                  <c:v>60.28</c:v>
                </c:pt>
                <c:pt idx="6662">
                  <c:v>60.3</c:v>
                </c:pt>
                <c:pt idx="6663">
                  <c:v>60.33</c:v>
                </c:pt>
                <c:pt idx="6664">
                  <c:v>60.34</c:v>
                </c:pt>
                <c:pt idx="6665">
                  <c:v>60.33</c:v>
                </c:pt>
                <c:pt idx="6666">
                  <c:v>60.4</c:v>
                </c:pt>
                <c:pt idx="6667">
                  <c:v>60.44</c:v>
                </c:pt>
                <c:pt idx="6668">
                  <c:v>60.51</c:v>
                </c:pt>
                <c:pt idx="6669">
                  <c:v>60.54</c:v>
                </c:pt>
                <c:pt idx="6670">
                  <c:v>60.52</c:v>
                </c:pt>
                <c:pt idx="6671">
                  <c:v>60.6</c:v>
                </c:pt>
                <c:pt idx="6672">
                  <c:v>60.64</c:v>
                </c:pt>
                <c:pt idx="6673">
                  <c:v>60.64</c:v>
                </c:pt>
                <c:pt idx="6674">
                  <c:v>60.73</c:v>
                </c:pt>
                <c:pt idx="6675">
                  <c:v>60.72</c:v>
                </c:pt>
                <c:pt idx="6676">
                  <c:v>60.74</c:v>
                </c:pt>
                <c:pt idx="6677">
                  <c:v>60.75</c:v>
                </c:pt>
                <c:pt idx="6678">
                  <c:v>60.8</c:v>
                </c:pt>
                <c:pt idx="6679">
                  <c:v>60.83</c:v>
                </c:pt>
                <c:pt idx="6680">
                  <c:v>60.89</c:v>
                </c:pt>
                <c:pt idx="6681">
                  <c:v>60.93</c:v>
                </c:pt>
                <c:pt idx="6682">
                  <c:v>60.98</c:v>
                </c:pt>
                <c:pt idx="6683">
                  <c:v>60.98</c:v>
                </c:pt>
                <c:pt idx="6684">
                  <c:v>61</c:v>
                </c:pt>
                <c:pt idx="6685">
                  <c:v>61.01</c:v>
                </c:pt>
                <c:pt idx="6686">
                  <c:v>61.04</c:v>
                </c:pt>
                <c:pt idx="6687">
                  <c:v>61.1</c:v>
                </c:pt>
                <c:pt idx="6688">
                  <c:v>61.1</c:v>
                </c:pt>
                <c:pt idx="6689">
                  <c:v>61.14</c:v>
                </c:pt>
                <c:pt idx="6690">
                  <c:v>61.17</c:v>
                </c:pt>
                <c:pt idx="6691">
                  <c:v>61.2</c:v>
                </c:pt>
                <c:pt idx="6692">
                  <c:v>61.2</c:v>
                </c:pt>
                <c:pt idx="6693">
                  <c:v>61.25</c:v>
                </c:pt>
                <c:pt idx="6694">
                  <c:v>61.31</c:v>
                </c:pt>
                <c:pt idx="6695">
                  <c:v>61.31</c:v>
                </c:pt>
                <c:pt idx="6696">
                  <c:v>61.39</c:v>
                </c:pt>
                <c:pt idx="6697">
                  <c:v>61.39</c:v>
                </c:pt>
                <c:pt idx="6698">
                  <c:v>61.43</c:v>
                </c:pt>
                <c:pt idx="6699">
                  <c:v>61.45</c:v>
                </c:pt>
                <c:pt idx="6700">
                  <c:v>61.52</c:v>
                </c:pt>
                <c:pt idx="6701">
                  <c:v>61.48</c:v>
                </c:pt>
                <c:pt idx="6702">
                  <c:v>61.51</c:v>
                </c:pt>
                <c:pt idx="6703">
                  <c:v>61.55</c:v>
                </c:pt>
                <c:pt idx="6704">
                  <c:v>61.66</c:v>
                </c:pt>
                <c:pt idx="6705">
                  <c:v>61.63</c:v>
                </c:pt>
                <c:pt idx="6706">
                  <c:v>61.66</c:v>
                </c:pt>
                <c:pt idx="6707">
                  <c:v>61.64</c:v>
                </c:pt>
                <c:pt idx="6708">
                  <c:v>61.64</c:v>
                </c:pt>
                <c:pt idx="6709">
                  <c:v>61.7</c:v>
                </c:pt>
                <c:pt idx="6710">
                  <c:v>61.76</c:v>
                </c:pt>
                <c:pt idx="6711">
                  <c:v>61.81</c:v>
                </c:pt>
                <c:pt idx="6712">
                  <c:v>61.84</c:v>
                </c:pt>
                <c:pt idx="6713">
                  <c:v>61.81</c:v>
                </c:pt>
                <c:pt idx="6714">
                  <c:v>61.87</c:v>
                </c:pt>
                <c:pt idx="6715">
                  <c:v>61.88</c:v>
                </c:pt>
                <c:pt idx="6716">
                  <c:v>61.86</c:v>
                </c:pt>
                <c:pt idx="6717">
                  <c:v>61.96</c:v>
                </c:pt>
                <c:pt idx="6718">
                  <c:v>61.96</c:v>
                </c:pt>
                <c:pt idx="6719">
                  <c:v>62.02</c:v>
                </c:pt>
                <c:pt idx="6720">
                  <c:v>62.03</c:v>
                </c:pt>
                <c:pt idx="6721">
                  <c:v>62.06</c:v>
                </c:pt>
                <c:pt idx="6722">
                  <c:v>62.02</c:v>
                </c:pt>
                <c:pt idx="6723">
                  <c:v>62.01</c:v>
                </c:pt>
                <c:pt idx="6724">
                  <c:v>62.01</c:v>
                </c:pt>
                <c:pt idx="6725">
                  <c:v>62.05</c:v>
                </c:pt>
                <c:pt idx="6726">
                  <c:v>62.1</c:v>
                </c:pt>
                <c:pt idx="6727">
                  <c:v>62.17</c:v>
                </c:pt>
                <c:pt idx="6728">
                  <c:v>62.17</c:v>
                </c:pt>
                <c:pt idx="6729">
                  <c:v>62.22</c:v>
                </c:pt>
                <c:pt idx="6730">
                  <c:v>62.16</c:v>
                </c:pt>
                <c:pt idx="6731">
                  <c:v>62.18</c:v>
                </c:pt>
                <c:pt idx="6732">
                  <c:v>62.22</c:v>
                </c:pt>
                <c:pt idx="6733">
                  <c:v>62.28</c:v>
                </c:pt>
                <c:pt idx="6734">
                  <c:v>62.29</c:v>
                </c:pt>
                <c:pt idx="6735">
                  <c:v>62.26</c:v>
                </c:pt>
                <c:pt idx="6736">
                  <c:v>62.29</c:v>
                </c:pt>
                <c:pt idx="6737">
                  <c:v>62.31</c:v>
                </c:pt>
                <c:pt idx="6738">
                  <c:v>62.37</c:v>
                </c:pt>
                <c:pt idx="6739">
                  <c:v>62.32</c:v>
                </c:pt>
                <c:pt idx="6740">
                  <c:v>62.34</c:v>
                </c:pt>
                <c:pt idx="6741">
                  <c:v>62.3</c:v>
                </c:pt>
                <c:pt idx="6742">
                  <c:v>62.36</c:v>
                </c:pt>
                <c:pt idx="6743">
                  <c:v>62.4</c:v>
                </c:pt>
                <c:pt idx="6744">
                  <c:v>62.45</c:v>
                </c:pt>
                <c:pt idx="6745">
                  <c:v>62.43</c:v>
                </c:pt>
                <c:pt idx="6746">
                  <c:v>62.47</c:v>
                </c:pt>
                <c:pt idx="6747">
                  <c:v>62.51</c:v>
                </c:pt>
                <c:pt idx="6748">
                  <c:v>62.49</c:v>
                </c:pt>
                <c:pt idx="6749">
                  <c:v>62.5</c:v>
                </c:pt>
                <c:pt idx="6750">
                  <c:v>62.54</c:v>
                </c:pt>
                <c:pt idx="6751">
                  <c:v>62.52</c:v>
                </c:pt>
                <c:pt idx="6752">
                  <c:v>62.54</c:v>
                </c:pt>
                <c:pt idx="6753">
                  <c:v>62.56</c:v>
                </c:pt>
                <c:pt idx="6754">
                  <c:v>62.6</c:v>
                </c:pt>
                <c:pt idx="6755">
                  <c:v>62.59</c:v>
                </c:pt>
                <c:pt idx="6756">
                  <c:v>62.63</c:v>
                </c:pt>
                <c:pt idx="6757">
                  <c:v>62.68</c:v>
                </c:pt>
                <c:pt idx="6758">
                  <c:v>62.63</c:v>
                </c:pt>
                <c:pt idx="6759">
                  <c:v>62.67</c:v>
                </c:pt>
                <c:pt idx="6760">
                  <c:v>62.64</c:v>
                </c:pt>
                <c:pt idx="6761">
                  <c:v>62.69</c:v>
                </c:pt>
                <c:pt idx="6762">
                  <c:v>62.68</c:v>
                </c:pt>
                <c:pt idx="6763">
                  <c:v>62.71</c:v>
                </c:pt>
                <c:pt idx="6764">
                  <c:v>62.73</c:v>
                </c:pt>
                <c:pt idx="6765">
                  <c:v>62.73</c:v>
                </c:pt>
                <c:pt idx="6766">
                  <c:v>62.74</c:v>
                </c:pt>
                <c:pt idx="6767">
                  <c:v>62.73</c:v>
                </c:pt>
                <c:pt idx="6768">
                  <c:v>62.74</c:v>
                </c:pt>
                <c:pt idx="6769">
                  <c:v>62.82</c:v>
                </c:pt>
                <c:pt idx="6770">
                  <c:v>62.74</c:v>
                </c:pt>
                <c:pt idx="6771">
                  <c:v>62.76</c:v>
                </c:pt>
                <c:pt idx="6772">
                  <c:v>62.75</c:v>
                </c:pt>
                <c:pt idx="6773">
                  <c:v>62.77</c:v>
                </c:pt>
                <c:pt idx="6774">
                  <c:v>62.81</c:v>
                </c:pt>
                <c:pt idx="6775">
                  <c:v>62.82</c:v>
                </c:pt>
                <c:pt idx="6776">
                  <c:v>62.8</c:v>
                </c:pt>
                <c:pt idx="6777">
                  <c:v>62.83</c:v>
                </c:pt>
                <c:pt idx="6778">
                  <c:v>62.82</c:v>
                </c:pt>
                <c:pt idx="6779">
                  <c:v>62.86</c:v>
                </c:pt>
                <c:pt idx="6780">
                  <c:v>62.81</c:v>
                </c:pt>
                <c:pt idx="6781">
                  <c:v>62.83</c:v>
                </c:pt>
                <c:pt idx="6782">
                  <c:v>62.87</c:v>
                </c:pt>
                <c:pt idx="6783">
                  <c:v>62.82</c:v>
                </c:pt>
                <c:pt idx="6784">
                  <c:v>62.86</c:v>
                </c:pt>
                <c:pt idx="6785">
                  <c:v>62.89</c:v>
                </c:pt>
                <c:pt idx="6786">
                  <c:v>62.82</c:v>
                </c:pt>
                <c:pt idx="6787">
                  <c:v>62.84</c:v>
                </c:pt>
                <c:pt idx="6788">
                  <c:v>62.88</c:v>
                </c:pt>
                <c:pt idx="6789">
                  <c:v>62.86</c:v>
                </c:pt>
                <c:pt idx="6790">
                  <c:v>62.85</c:v>
                </c:pt>
                <c:pt idx="6791">
                  <c:v>62.88</c:v>
                </c:pt>
                <c:pt idx="6792">
                  <c:v>62.85</c:v>
                </c:pt>
                <c:pt idx="6793">
                  <c:v>62.84</c:v>
                </c:pt>
                <c:pt idx="6794">
                  <c:v>62.84</c:v>
                </c:pt>
                <c:pt idx="6795">
                  <c:v>62.87</c:v>
                </c:pt>
                <c:pt idx="6796">
                  <c:v>62.89</c:v>
                </c:pt>
                <c:pt idx="6797">
                  <c:v>62.87</c:v>
                </c:pt>
                <c:pt idx="6798">
                  <c:v>62.86</c:v>
                </c:pt>
                <c:pt idx="6799">
                  <c:v>62.86</c:v>
                </c:pt>
                <c:pt idx="6800">
                  <c:v>62.86</c:v>
                </c:pt>
                <c:pt idx="6801">
                  <c:v>62.9</c:v>
                </c:pt>
                <c:pt idx="6802">
                  <c:v>62.89</c:v>
                </c:pt>
                <c:pt idx="6803">
                  <c:v>62.91</c:v>
                </c:pt>
                <c:pt idx="6804">
                  <c:v>62.91</c:v>
                </c:pt>
                <c:pt idx="6805">
                  <c:v>62.92</c:v>
                </c:pt>
                <c:pt idx="6806">
                  <c:v>62.92</c:v>
                </c:pt>
                <c:pt idx="6807">
                  <c:v>62.9</c:v>
                </c:pt>
                <c:pt idx="6808">
                  <c:v>62.91</c:v>
                </c:pt>
                <c:pt idx="6809">
                  <c:v>62.83</c:v>
                </c:pt>
                <c:pt idx="6810">
                  <c:v>62.79</c:v>
                </c:pt>
                <c:pt idx="6811">
                  <c:v>62.83</c:v>
                </c:pt>
                <c:pt idx="6812">
                  <c:v>62.88</c:v>
                </c:pt>
                <c:pt idx="6813">
                  <c:v>62.86</c:v>
                </c:pt>
                <c:pt idx="6814">
                  <c:v>62.87</c:v>
                </c:pt>
                <c:pt idx="6815">
                  <c:v>62.88</c:v>
                </c:pt>
                <c:pt idx="6816">
                  <c:v>62.89</c:v>
                </c:pt>
                <c:pt idx="6817">
                  <c:v>62.88</c:v>
                </c:pt>
                <c:pt idx="6818">
                  <c:v>62.85</c:v>
                </c:pt>
                <c:pt idx="6819">
                  <c:v>62.79</c:v>
                </c:pt>
                <c:pt idx="6820">
                  <c:v>62.85</c:v>
                </c:pt>
                <c:pt idx="6821">
                  <c:v>62.83</c:v>
                </c:pt>
                <c:pt idx="6822">
                  <c:v>62.81</c:v>
                </c:pt>
                <c:pt idx="6823">
                  <c:v>62.86</c:v>
                </c:pt>
                <c:pt idx="6824">
                  <c:v>62.83</c:v>
                </c:pt>
                <c:pt idx="6825">
                  <c:v>62.79</c:v>
                </c:pt>
                <c:pt idx="6826">
                  <c:v>62.83</c:v>
                </c:pt>
                <c:pt idx="6827">
                  <c:v>62.81</c:v>
                </c:pt>
                <c:pt idx="6828">
                  <c:v>62.78</c:v>
                </c:pt>
                <c:pt idx="6829">
                  <c:v>62.79</c:v>
                </c:pt>
                <c:pt idx="6830">
                  <c:v>62.79</c:v>
                </c:pt>
                <c:pt idx="6831">
                  <c:v>62.77</c:v>
                </c:pt>
                <c:pt idx="6832">
                  <c:v>62.77</c:v>
                </c:pt>
                <c:pt idx="6833">
                  <c:v>62.8</c:v>
                </c:pt>
                <c:pt idx="6834">
                  <c:v>62.84</c:v>
                </c:pt>
                <c:pt idx="6835">
                  <c:v>62.79</c:v>
                </c:pt>
                <c:pt idx="6836">
                  <c:v>62.77</c:v>
                </c:pt>
                <c:pt idx="6837">
                  <c:v>62.83</c:v>
                </c:pt>
                <c:pt idx="6838">
                  <c:v>62.86</c:v>
                </c:pt>
                <c:pt idx="6839">
                  <c:v>62.8</c:v>
                </c:pt>
                <c:pt idx="6840">
                  <c:v>62.77</c:v>
                </c:pt>
                <c:pt idx="6841">
                  <c:v>62.76</c:v>
                </c:pt>
                <c:pt idx="6842">
                  <c:v>62.77</c:v>
                </c:pt>
                <c:pt idx="6843">
                  <c:v>62.74</c:v>
                </c:pt>
                <c:pt idx="6844">
                  <c:v>62.74</c:v>
                </c:pt>
                <c:pt idx="6845">
                  <c:v>62.76</c:v>
                </c:pt>
                <c:pt idx="6846">
                  <c:v>62.74</c:v>
                </c:pt>
                <c:pt idx="6847">
                  <c:v>62.74</c:v>
                </c:pt>
                <c:pt idx="6848">
                  <c:v>62.75</c:v>
                </c:pt>
                <c:pt idx="6849">
                  <c:v>62.7</c:v>
                </c:pt>
                <c:pt idx="6850">
                  <c:v>62.72</c:v>
                </c:pt>
                <c:pt idx="6851">
                  <c:v>62.74</c:v>
                </c:pt>
                <c:pt idx="6852">
                  <c:v>62.71</c:v>
                </c:pt>
                <c:pt idx="6853">
                  <c:v>62.69</c:v>
                </c:pt>
                <c:pt idx="6854">
                  <c:v>62.71</c:v>
                </c:pt>
                <c:pt idx="6855">
                  <c:v>62.67</c:v>
                </c:pt>
                <c:pt idx="6856">
                  <c:v>62.66</c:v>
                </c:pt>
                <c:pt idx="6857">
                  <c:v>62.64</c:v>
                </c:pt>
                <c:pt idx="6858">
                  <c:v>62.63</c:v>
                </c:pt>
                <c:pt idx="6859">
                  <c:v>62.64</c:v>
                </c:pt>
                <c:pt idx="6860">
                  <c:v>62.61</c:v>
                </c:pt>
                <c:pt idx="6861">
                  <c:v>62.61</c:v>
                </c:pt>
                <c:pt idx="6862">
                  <c:v>62.63</c:v>
                </c:pt>
                <c:pt idx="6863">
                  <c:v>62.69</c:v>
                </c:pt>
                <c:pt idx="6864">
                  <c:v>62.62</c:v>
                </c:pt>
                <c:pt idx="6865">
                  <c:v>62.6</c:v>
                </c:pt>
                <c:pt idx="6866">
                  <c:v>62.63</c:v>
                </c:pt>
                <c:pt idx="6867">
                  <c:v>62.59</c:v>
                </c:pt>
                <c:pt idx="6868">
                  <c:v>62.59</c:v>
                </c:pt>
                <c:pt idx="6869">
                  <c:v>62.58</c:v>
                </c:pt>
                <c:pt idx="6870">
                  <c:v>62.57</c:v>
                </c:pt>
                <c:pt idx="6871">
                  <c:v>62.51</c:v>
                </c:pt>
                <c:pt idx="6872">
                  <c:v>62.47</c:v>
                </c:pt>
                <c:pt idx="6873">
                  <c:v>62.49</c:v>
                </c:pt>
                <c:pt idx="6874">
                  <c:v>62.5</c:v>
                </c:pt>
                <c:pt idx="6875">
                  <c:v>62.49</c:v>
                </c:pt>
                <c:pt idx="6876">
                  <c:v>62.5</c:v>
                </c:pt>
                <c:pt idx="6877">
                  <c:v>62.54</c:v>
                </c:pt>
                <c:pt idx="6878">
                  <c:v>62.52</c:v>
                </c:pt>
                <c:pt idx="6879">
                  <c:v>62.49</c:v>
                </c:pt>
                <c:pt idx="6880">
                  <c:v>62.45</c:v>
                </c:pt>
                <c:pt idx="6881">
                  <c:v>62.46</c:v>
                </c:pt>
                <c:pt idx="6882">
                  <c:v>62.43</c:v>
                </c:pt>
                <c:pt idx="6883">
                  <c:v>62.4</c:v>
                </c:pt>
                <c:pt idx="6884">
                  <c:v>62.4</c:v>
                </c:pt>
                <c:pt idx="6885">
                  <c:v>62.4</c:v>
                </c:pt>
                <c:pt idx="6886">
                  <c:v>62.4</c:v>
                </c:pt>
                <c:pt idx="6887">
                  <c:v>62.36</c:v>
                </c:pt>
                <c:pt idx="6888">
                  <c:v>62.31</c:v>
                </c:pt>
                <c:pt idx="6889">
                  <c:v>62.3</c:v>
                </c:pt>
                <c:pt idx="6890">
                  <c:v>62.33</c:v>
                </c:pt>
                <c:pt idx="6891">
                  <c:v>62.29</c:v>
                </c:pt>
                <c:pt idx="6892">
                  <c:v>62.28</c:v>
                </c:pt>
                <c:pt idx="6893">
                  <c:v>62.27</c:v>
                </c:pt>
                <c:pt idx="6894">
                  <c:v>62.2</c:v>
                </c:pt>
                <c:pt idx="6895">
                  <c:v>62.23</c:v>
                </c:pt>
                <c:pt idx="6896">
                  <c:v>62.24</c:v>
                </c:pt>
                <c:pt idx="6897">
                  <c:v>62.26</c:v>
                </c:pt>
                <c:pt idx="6898">
                  <c:v>62.22</c:v>
                </c:pt>
                <c:pt idx="6899">
                  <c:v>62.17</c:v>
                </c:pt>
                <c:pt idx="6900">
                  <c:v>62.21</c:v>
                </c:pt>
                <c:pt idx="6901">
                  <c:v>62.2</c:v>
                </c:pt>
                <c:pt idx="6902">
                  <c:v>62.17</c:v>
                </c:pt>
                <c:pt idx="6903">
                  <c:v>62.13</c:v>
                </c:pt>
                <c:pt idx="6904">
                  <c:v>62.12</c:v>
                </c:pt>
                <c:pt idx="6905">
                  <c:v>62.17</c:v>
                </c:pt>
                <c:pt idx="6906">
                  <c:v>62.07</c:v>
                </c:pt>
                <c:pt idx="6907">
                  <c:v>62.07</c:v>
                </c:pt>
                <c:pt idx="6908">
                  <c:v>62.08</c:v>
                </c:pt>
                <c:pt idx="6909">
                  <c:v>62.1</c:v>
                </c:pt>
                <c:pt idx="6910">
                  <c:v>62.04</c:v>
                </c:pt>
                <c:pt idx="6911">
                  <c:v>62.06</c:v>
                </c:pt>
                <c:pt idx="6912">
                  <c:v>62</c:v>
                </c:pt>
                <c:pt idx="6913">
                  <c:v>62</c:v>
                </c:pt>
                <c:pt idx="6914">
                  <c:v>61.95</c:v>
                </c:pt>
                <c:pt idx="6915">
                  <c:v>61.95</c:v>
                </c:pt>
                <c:pt idx="6916">
                  <c:v>62.01</c:v>
                </c:pt>
                <c:pt idx="6917">
                  <c:v>61.96</c:v>
                </c:pt>
                <c:pt idx="6918">
                  <c:v>61.93</c:v>
                </c:pt>
                <c:pt idx="6919">
                  <c:v>61.92</c:v>
                </c:pt>
                <c:pt idx="6920">
                  <c:v>61.96</c:v>
                </c:pt>
                <c:pt idx="6921">
                  <c:v>61.89</c:v>
                </c:pt>
                <c:pt idx="6922">
                  <c:v>61.92</c:v>
                </c:pt>
                <c:pt idx="6923">
                  <c:v>61.89</c:v>
                </c:pt>
                <c:pt idx="6924">
                  <c:v>61.86</c:v>
                </c:pt>
                <c:pt idx="6925">
                  <c:v>61.82</c:v>
                </c:pt>
                <c:pt idx="6926">
                  <c:v>61.83</c:v>
                </c:pt>
                <c:pt idx="6927">
                  <c:v>61.8</c:v>
                </c:pt>
                <c:pt idx="6928">
                  <c:v>61.79</c:v>
                </c:pt>
                <c:pt idx="6929">
                  <c:v>61.79</c:v>
                </c:pt>
                <c:pt idx="6930">
                  <c:v>61.79</c:v>
                </c:pt>
                <c:pt idx="6931">
                  <c:v>61.79</c:v>
                </c:pt>
                <c:pt idx="6932">
                  <c:v>61.78</c:v>
                </c:pt>
                <c:pt idx="6933">
                  <c:v>61.78</c:v>
                </c:pt>
                <c:pt idx="6934">
                  <c:v>61.77</c:v>
                </c:pt>
                <c:pt idx="6935">
                  <c:v>61.74</c:v>
                </c:pt>
                <c:pt idx="6936">
                  <c:v>61.75</c:v>
                </c:pt>
                <c:pt idx="6937">
                  <c:v>61.76</c:v>
                </c:pt>
                <c:pt idx="6938">
                  <c:v>61.73</c:v>
                </c:pt>
                <c:pt idx="6939">
                  <c:v>61.74</c:v>
                </c:pt>
                <c:pt idx="6940">
                  <c:v>61.68</c:v>
                </c:pt>
                <c:pt idx="6941">
                  <c:v>61.68</c:v>
                </c:pt>
                <c:pt idx="6942">
                  <c:v>61.62</c:v>
                </c:pt>
                <c:pt idx="6943">
                  <c:v>61.62</c:v>
                </c:pt>
                <c:pt idx="6944">
                  <c:v>61.57</c:v>
                </c:pt>
                <c:pt idx="6945">
                  <c:v>61.55</c:v>
                </c:pt>
                <c:pt idx="6946">
                  <c:v>61.57</c:v>
                </c:pt>
                <c:pt idx="6947">
                  <c:v>61.57</c:v>
                </c:pt>
                <c:pt idx="6948">
                  <c:v>61.58</c:v>
                </c:pt>
                <c:pt idx="6949">
                  <c:v>61.57</c:v>
                </c:pt>
                <c:pt idx="6950">
                  <c:v>61.57</c:v>
                </c:pt>
                <c:pt idx="6951">
                  <c:v>61.52</c:v>
                </c:pt>
                <c:pt idx="6952">
                  <c:v>61.52</c:v>
                </c:pt>
                <c:pt idx="6953">
                  <c:v>61.5</c:v>
                </c:pt>
                <c:pt idx="6954">
                  <c:v>61.48</c:v>
                </c:pt>
                <c:pt idx="6955">
                  <c:v>61.47</c:v>
                </c:pt>
                <c:pt idx="6956">
                  <c:v>61.46</c:v>
                </c:pt>
                <c:pt idx="6957">
                  <c:v>61.42</c:v>
                </c:pt>
                <c:pt idx="6958">
                  <c:v>61.44</c:v>
                </c:pt>
                <c:pt idx="6959">
                  <c:v>61.44</c:v>
                </c:pt>
                <c:pt idx="6960">
                  <c:v>61.4</c:v>
                </c:pt>
                <c:pt idx="6961">
                  <c:v>61.4</c:v>
                </c:pt>
                <c:pt idx="6962">
                  <c:v>61.35</c:v>
                </c:pt>
                <c:pt idx="6963">
                  <c:v>61.32</c:v>
                </c:pt>
                <c:pt idx="6964">
                  <c:v>61.37</c:v>
                </c:pt>
                <c:pt idx="6965">
                  <c:v>61.25</c:v>
                </c:pt>
                <c:pt idx="6966">
                  <c:v>61.24</c:v>
                </c:pt>
                <c:pt idx="6967">
                  <c:v>61.2</c:v>
                </c:pt>
                <c:pt idx="6968">
                  <c:v>61.21</c:v>
                </c:pt>
                <c:pt idx="6969">
                  <c:v>61.18</c:v>
                </c:pt>
                <c:pt idx="6970">
                  <c:v>61.21</c:v>
                </c:pt>
                <c:pt idx="6971">
                  <c:v>61.25</c:v>
                </c:pt>
                <c:pt idx="6972">
                  <c:v>61.2</c:v>
                </c:pt>
                <c:pt idx="6973">
                  <c:v>61.2</c:v>
                </c:pt>
                <c:pt idx="6974">
                  <c:v>61.17</c:v>
                </c:pt>
                <c:pt idx="6975">
                  <c:v>61.16</c:v>
                </c:pt>
                <c:pt idx="6976">
                  <c:v>61.15</c:v>
                </c:pt>
                <c:pt idx="6977">
                  <c:v>61.18</c:v>
                </c:pt>
                <c:pt idx="6978">
                  <c:v>61.07</c:v>
                </c:pt>
                <c:pt idx="6979">
                  <c:v>61.09</c:v>
                </c:pt>
                <c:pt idx="6980">
                  <c:v>61.11</c:v>
                </c:pt>
                <c:pt idx="6981">
                  <c:v>61.12</c:v>
                </c:pt>
                <c:pt idx="6982">
                  <c:v>61.1</c:v>
                </c:pt>
                <c:pt idx="6983">
                  <c:v>61.12</c:v>
                </c:pt>
                <c:pt idx="6984">
                  <c:v>61.09</c:v>
                </c:pt>
                <c:pt idx="6985">
                  <c:v>61.05</c:v>
                </c:pt>
                <c:pt idx="6986">
                  <c:v>61.07</c:v>
                </c:pt>
                <c:pt idx="6987">
                  <c:v>61.03</c:v>
                </c:pt>
                <c:pt idx="6988">
                  <c:v>60.99</c:v>
                </c:pt>
                <c:pt idx="6989">
                  <c:v>60.9</c:v>
                </c:pt>
                <c:pt idx="6990">
                  <c:v>60.94</c:v>
                </c:pt>
                <c:pt idx="6991">
                  <c:v>60.91</c:v>
                </c:pt>
                <c:pt idx="6992">
                  <c:v>60.86</c:v>
                </c:pt>
                <c:pt idx="6993">
                  <c:v>60.91</c:v>
                </c:pt>
                <c:pt idx="6994">
                  <c:v>60.91</c:v>
                </c:pt>
                <c:pt idx="6995">
                  <c:v>60.92</c:v>
                </c:pt>
                <c:pt idx="6996">
                  <c:v>60.9</c:v>
                </c:pt>
                <c:pt idx="6997">
                  <c:v>60.88</c:v>
                </c:pt>
                <c:pt idx="6998">
                  <c:v>60.84</c:v>
                </c:pt>
                <c:pt idx="6999">
                  <c:v>60.79</c:v>
                </c:pt>
                <c:pt idx="7000">
                  <c:v>60.79</c:v>
                </c:pt>
                <c:pt idx="7001">
                  <c:v>60.8</c:v>
                </c:pt>
                <c:pt idx="7002">
                  <c:v>60.72</c:v>
                </c:pt>
                <c:pt idx="7003">
                  <c:v>60.74</c:v>
                </c:pt>
                <c:pt idx="7004">
                  <c:v>60.72</c:v>
                </c:pt>
                <c:pt idx="7005">
                  <c:v>60.68</c:v>
                </c:pt>
                <c:pt idx="7006">
                  <c:v>60.69</c:v>
                </c:pt>
                <c:pt idx="7007">
                  <c:v>60.66</c:v>
                </c:pt>
                <c:pt idx="7008">
                  <c:v>60.72</c:v>
                </c:pt>
                <c:pt idx="7009">
                  <c:v>60.7</c:v>
                </c:pt>
                <c:pt idx="7010">
                  <c:v>60.66</c:v>
                </c:pt>
                <c:pt idx="7011">
                  <c:v>60.67</c:v>
                </c:pt>
                <c:pt idx="7012">
                  <c:v>60.67</c:v>
                </c:pt>
                <c:pt idx="7013">
                  <c:v>60.61</c:v>
                </c:pt>
                <c:pt idx="7014">
                  <c:v>60.63</c:v>
                </c:pt>
                <c:pt idx="7015">
                  <c:v>60.64</c:v>
                </c:pt>
                <c:pt idx="7016">
                  <c:v>60.64</c:v>
                </c:pt>
                <c:pt idx="7017">
                  <c:v>60.55</c:v>
                </c:pt>
                <c:pt idx="7018">
                  <c:v>60.6</c:v>
                </c:pt>
                <c:pt idx="7019">
                  <c:v>60.55</c:v>
                </c:pt>
                <c:pt idx="7020">
                  <c:v>60.53</c:v>
                </c:pt>
                <c:pt idx="7021">
                  <c:v>60.47</c:v>
                </c:pt>
                <c:pt idx="7022">
                  <c:v>60.43</c:v>
                </c:pt>
                <c:pt idx="7023">
                  <c:v>60.45</c:v>
                </c:pt>
                <c:pt idx="7024">
                  <c:v>60.4</c:v>
                </c:pt>
                <c:pt idx="7025">
                  <c:v>60.44</c:v>
                </c:pt>
                <c:pt idx="7026">
                  <c:v>60.43</c:v>
                </c:pt>
                <c:pt idx="7027">
                  <c:v>60.4</c:v>
                </c:pt>
                <c:pt idx="7028">
                  <c:v>60.36</c:v>
                </c:pt>
                <c:pt idx="7029">
                  <c:v>60.37</c:v>
                </c:pt>
                <c:pt idx="7030">
                  <c:v>60.34</c:v>
                </c:pt>
                <c:pt idx="7031">
                  <c:v>60.29</c:v>
                </c:pt>
                <c:pt idx="7032">
                  <c:v>60.3</c:v>
                </c:pt>
                <c:pt idx="7033">
                  <c:v>60.32</c:v>
                </c:pt>
                <c:pt idx="7034">
                  <c:v>60.32</c:v>
                </c:pt>
                <c:pt idx="7035">
                  <c:v>60.26</c:v>
                </c:pt>
                <c:pt idx="7036">
                  <c:v>60.28</c:v>
                </c:pt>
                <c:pt idx="7037">
                  <c:v>60.31</c:v>
                </c:pt>
                <c:pt idx="7038">
                  <c:v>60.27</c:v>
                </c:pt>
                <c:pt idx="7039">
                  <c:v>60.22</c:v>
                </c:pt>
                <c:pt idx="7040">
                  <c:v>60.2</c:v>
                </c:pt>
                <c:pt idx="7041">
                  <c:v>60.21</c:v>
                </c:pt>
                <c:pt idx="7042">
                  <c:v>60.19</c:v>
                </c:pt>
                <c:pt idx="7043">
                  <c:v>60.2</c:v>
                </c:pt>
                <c:pt idx="7044">
                  <c:v>60.18</c:v>
                </c:pt>
                <c:pt idx="7045">
                  <c:v>60.14</c:v>
                </c:pt>
                <c:pt idx="7046">
                  <c:v>60.18</c:v>
                </c:pt>
                <c:pt idx="7047">
                  <c:v>60.17</c:v>
                </c:pt>
                <c:pt idx="7048">
                  <c:v>60.15</c:v>
                </c:pt>
                <c:pt idx="7049">
                  <c:v>60.16</c:v>
                </c:pt>
                <c:pt idx="7050">
                  <c:v>60.12</c:v>
                </c:pt>
                <c:pt idx="7051">
                  <c:v>60.06</c:v>
                </c:pt>
                <c:pt idx="7052">
                  <c:v>60.03</c:v>
                </c:pt>
                <c:pt idx="7053">
                  <c:v>60.06</c:v>
                </c:pt>
                <c:pt idx="7054">
                  <c:v>60.11</c:v>
                </c:pt>
                <c:pt idx="7055">
                  <c:v>60.04</c:v>
                </c:pt>
                <c:pt idx="7056">
                  <c:v>60.03</c:v>
                </c:pt>
                <c:pt idx="7057">
                  <c:v>59.98</c:v>
                </c:pt>
                <c:pt idx="7058">
                  <c:v>59.98</c:v>
                </c:pt>
                <c:pt idx="7059">
                  <c:v>59.97</c:v>
                </c:pt>
                <c:pt idx="7060">
                  <c:v>59.96</c:v>
                </c:pt>
                <c:pt idx="7061">
                  <c:v>59.98</c:v>
                </c:pt>
                <c:pt idx="7062">
                  <c:v>60</c:v>
                </c:pt>
                <c:pt idx="7063">
                  <c:v>59.99</c:v>
                </c:pt>
                <c:pt idx="7064">
                  <c:v>59.99</c:v>
                </c:pt>
                <c:pt idx="7065">
                  <c:v>59.98</c:v>
                </c:pt>
                <c:pt idx="7066">
                  <c:v>59.92</c:v>
                </c:pt>
                <c:pt idx="7067">
                  <c:v>59.87</c:v>
                </c:pt>
                <c:pt idx="7068">
                  <c:v>59.91</c:v>
                </c:pt>
                <c:pt idx="7069">
                  <c:v>59.78</c:v>
                </c:pt>
                <c:pt idx="7070">
                  <c:v>59.76</c:v>
                </c:pt>
                <c:pt idx="7071">
                  <c:v>59.8</c:v>
                </c:pt>
                <c:pt idx="7072">
                  <c:v>59.72</c:v>
                </c:pt>
                <c:pt idx="7073">
                  <c:v>59.69</c:v>
                </c:pt>
                <c:pt idx="7074">
                  <c:v>59.65</c:v>
                </c:pt>
                <c:pt idx="7075">
                  <c:v>59.7</c:v>
                </c:pt>
                <c:pt idx="7076">
                  <c:v>59.75</c:v>
                </c:pt>
                <c:pt idx="7077">
                  <c:v>59.68</c:v>
                </c:pt>
                <c:pt idx="7078">
                  <c:v>59.72</c:v>
                </c:pt>
                <c:pt idx="7079">
                  <c:v>59.68</c:v>
                </c:pt>
                <c:pt idx="7080">
                  <c:v>59.72</c:v>
                </c:pt>
                <c:pt idx="7081">
                  <c:v>59.63</c:v>
                </c:pt>
                <c:pt idx="7082">
                  <c:v>59.62</c:v>
                </c:pt>
                <c:pt idx="7083">
                  <c:v>59.65</c:v>
                </c:pt>
                <c:pt idx="7084">
                  <c:v>59.63</c:v>
                </c:pt>
                <c:pt idx="7085">
                  <c:v>59.59</c:v>
                </c:pt>
                <c:pt idx="7086">
                  <c:v>59.59</c:v>
                </c:pt>
                <c:pt idx="7087">
                  <c:v>59.62</c:v>
                </c:pt>
                <c:pt idx="7088">
                  <c:v>59.56</c:v>
                </c:pt>
                <c:pt idx="7089">
                  <c:v>59.58</c:v>
                </c:pt>
                <c:pt idx="7090">
                  <c:v>59.51</c:v>
                </c:pt>
                <c:pt idx="7091">
                  <c:v>59.5</c:v>
                </c:pt>
                <c:pt idx="7092">
                  <c:v>59.56</c:v>
                </c:pt>
                <c:pt idx="7093">
                  <c:v>59.58</c:v>
                </c:pt>
                <c:pt idx="7094">
                  <c:v>59.5</c:v>
                </c:pt>
                <c:pt idx="7095">
                  <c:v>59.49</c:v>
                </c:pt>
                <c:pt idx="7096">
                  <c:v>59.37</c:v>
                </c:pt>
                <c:pt idx="7097">
                  <c:v>59.38</c:v>
                </c:pt>
                <c:pt idx="7098">
                  <c:v>59.36</c:v>
                </c:pt>
                <c:pt idx="7099">
                  <c:v>59.39</c:v>
                </c:pt>
                <c:pt idx="7100">
                  <c:v>59.38</c:v>
                </c:pt>
                <c:pt idx="7101">
                  <c:v>59.4</c:v>
                </c:pt>
                <c:pt idx="7102">
                  <c:v>59.39</c:v>
                </c:pt>
                <c:pt idx="7103">
                  <c:v>59.36</c:v>
                </c:pt>
                <c:pt idx="7104">
                  <c:v>59.39</c:v>
                </c:pt>
                <c:pt idx="7105">
                  <c:v>59.33</c:v>
                </c:pt>
                <c:pt idx="7106">
                  <c:v>59.34</c:v>
                </c:pt>
                <c:pt idx="7107">
                  <c:v>59.35</c:v>
                </c:pt>
                <c:pt idx="7108">
                  <c:v>59.31</c:v>
                </c:pt>
                <c:pt idx="7109">
                  <c:v>59.25</c:v>
                </c:pt>
                <c:pt idx="7110">
                  <c:v>59.25</c:v>
                </c:pt>
                <c:pt idx="7111">
                  <c:v>59.28</c:v>
                </c:pt>
                <c:pt idx="7112">
                  <c:v>59.33</c:v>
                </c:pt>
                <c:pt idx="7113">
                  <c:v>59.29</c:v>
                </c:pt>
                <c:pt idx="7114">
                  <c:v>59.21</c:v>
                </c:pt>
                <c:pt idx="7115">
                  <c:v>59.21</c:v>
                </c:pt>
                <c:pt idx="7116">
                  <c:v>59.17</c:v>
                </c:pt>
                <c:pt idx="7117">
                  <c:v>59.19</c:v>
                </c:pt>
                <c:pt idx="7118">
                  <c:v>59.2</c:v>
                </c:pt>
                <c:pt idx="7119">
                  <c:v>59.18</c:v>
                </c:pt>
                <c:pt idx="7120">
                  <c:v>59.19</c:v>
                </c:pt>
                <c:pt idx="7121">
                  <c:v>59.11</c:v>
                </c:pt>
                <c:pt idx="7122">
                  <c:v>59.11</c:v>
                </c:pt>
                <c:pt idx="7123">
                  <c:v>59.08</c:v>
                </c:pt>
                <c:pt idx="7124">
                  <c:v>59.14</c:v>
                </c:pt>
                <c:pt idx="7125">
                  <c:v>59.12</c:v>
                </c:pt>
                <c:pt idx="7126">
                  <c:v>59.08</c:v>
                </c:pt>
                <c:pt idx="7127">
                  <c:v>59.04</c:v>
                </c:pt>
                <c:pt idx="7128">
                  <c:v>59.1</c:v>
                </c:pt>
                <c:pt idx="7129">
                  <c:v>59.05</c:v>
                </c:pt>
                <c:pt idx="7130">
                  <c:v>59.06</c:v>
                </c:pt>
                <c:pt idx="7131">
                  <c:v>59.07</c:v>
                </c:pt>
                <c:pt idx="7132">
                  <c:v>59</c:v>
                </c:pt>
                <c:pt idx="7133">
                  <c:v>58.96</c:v>
                </c:pt>
                <c:pt idx="7134">
                  <c:v>58.99</c:v>
                </c:pt>
                <c:pt idx="7135">
                  <c:v>58.95</c:v>
                </c:pt>
                <c:pt idx="7136">
                  <c:v>58.97</c:v>
                </c:pt>
                <c:pt idx="7137">
                  <c:v>58.99</c:v>
                </c:pt>
                <c:pt idx="7138">
                  <c:v>58.96</c:v>
                </c:pt>
                <c:pt idx="7139">
                  <c:v>58.99</c:v>
                </c:pt>
                <c:pt idx="7140">
                  <c:v>59.02</c:v>
                </c:pt>
                <c:pt idx="7141">
                  <c:v>58.98</c:v>
                </c:pt>
                <c:pt idx="7142">
                  <c:v>59</c:v>
                </c:pt>
                <c:pt idx="7143">
                  <c:v>58.91</c:v>
                </c:pt>
                <c:pt idx="7144">
                  <c:v>58.93</c:v>
                </c:pt>
                <c:pt idx="7145">
                  <c:v>58.98</c:v>
                </c:pt>
                <c:pt idx="7146">
                  <c:v>59.01</c:v>
                </c:pt>
                <c:pt idx="7147">
                  <c:v>58.98</c:v>
                </c:pt>
                <c:pt idx="7148">
                  <c:v>58.91</c:v>
                </c:pt>
                <c:pt idx="7149">
                  <c:v>58.94</c:v>
                </c:pt>
                <c:pt idx="7150">
                  <c:v>58.89</c:v>
                </c:pt>
                <c:pt idx="7151">
                  <c:v>58.86</c:v>
                </c:pt>
                <c:pt idx="7152">
                  <c:v>58.88</c:v>
                </c:pt>
                <c:pt idx="7153">
                  <c:v>58.84</c:v>
                </c:pt>
                <c:pt idx="7154">
                  <c:v>58.91</c:v>
                </c:pt>
                <c:pt idx="7155">
                  <c:v>58.86</c:v>
                </c:pt>
                <c:pt idx="7156">
                  <c:v>58.94</c:v>
                </c:pt>
                <c:pt idx="7157">
                  <c:v>58.9</c:v>
                </c:pt>
                <c:pt idx="7158">
                  <c:v>58.86</c:v>
                </c:pt>
                <c:pt idx="7159">
                  <c:v>58.84</c:v>
                </c:pt>
                <c:pt idx="7160">
                  <c:v>58.88</c:v>
                </c:pt>
                <c:pt idx="7161">
                  <c:v>58.86</c:v>
                </c:pt>
                <c:pt idx="7162">
                  <c:v>58.94</c:v>
                </c:pt>
                <c:pt idx="7163">
                  <c:v>58.95</c:v>
                </c:pt>
                <c:pt idx="7164">
                  <c:v>58.91</c:v>
                </c:pt>
                <c:pt idx="7165">
                  <c:v>58.85</c:v>
                </c:pt>
                <c:pt idx="7166">
                  <c:v>58.87</c:v>
                </c:pt>
                <c:pt idx="7167">
                  <c:v>58.85</c:v>
                </c:pt>
                <c:pt idx="7168">
                  <c:v>58.88</c:v>
                </c:pt>
                <c:pt idx="7169">
                  <c:v>58.89</c:v>
                </c:pt>
                <c:pt idx="7170">
                  <c:v>58.96</c:v>
                </c:pt>
                <c:pt idx="7171">
                  <c:v>58.99</c:v>
                </c:pt>
                <c:pt idx="7172">
                  <c:v>58.97</c:v>
                </c:pt>
                <c:pt idx="7173">
                  <c:v>58.99</c:v>
                </c:pt>
                <c:pt idx="7174">
                  <c:v>58.91</c:v>
                </c:pt>
                <c:pt idx="7175">
                  <c:v>58.94</c:v>
                </c:pt>
                <c:pt idx="7176">
                  <c:v>58.94</c:v>
                </c:pt>
                <c:pt idx="7177">
                  <c:v>58.93</c:v>
                </c:pt>
                <c:pt idx="7178">
                  <c:v>58.95</c:v>
                </c:pt>
                <c:pt idx="7179">
                  <c:v>58.97</c:v>
                </c:pt>
                <c:pt idx="7180">
                  <c:v>58.91</c:v>
                </c:pt>
                <c:pt idx="7181">
                  <c:v>58.92</c:v>
                </c:pt>
                <c:pt idx="7182">
                  <c:v>58.98</c:v>
                </c:pt>
                <c:pt idx="7183">
                  <c:v>58.91</c:v>
                </c:pt>
                <c:pt idx="7184">
                  <c:v>58.96</c:v>
                </c:pt>
                <c:pt idx="7185">
                  <c:v>58.91</c:v>
                </c:pt>
                <c:pt idx="7186">
                  <c:v>58.97</c:v>
                </c:pt>
                <c:pt idx="7187">
                  <c:v>58.98</c:v>
                </c:pt>
                <c:pt idx="7188">
                  <c:v>58.93</c:v>
                </c:pt>
                <c:pt idx="7189">
                  <c:v>59.04</c:v>
                </c:pt>
                <c:pt idx="7190">
                  <c:v>59.14</c:v>
                </c:pt>
                <c:pt idx="7191">
                  <c:v>59.14</c:v>
                </c:pt>
                <c:pt idx="7192">
                  <c:v>59.13</c:v>
                </c:pt>
                <c:pt idx="7193">
                  <c:v>59.13</c:v>
                </c:pt>
                <c:pt idx="7194">
                  <c:v>59.18</c:v>
                </c:pt>
                <c:pt idx="7195">
                  <c:v>59.2</c:v>
                </c:pt>
                <c:pt idx="7196">
                  <c:v>59.18</c:v>
                </c:pt>
                <c:pt idx="7197">
                  <c:v>59.2</c:v>
                </c:pt>
                <c:pt idx="7198">
                  <c:v>59.2</c:v>
                </c:pt>
                <c:pt idx="7199">
                  <c:v>59.21</c:v>
                </c:pt>
                <c:pt idx="7200">
                  <c:v>59.28</c:v>
                </c:pt>
                <c:pt idx="7201">
                  <c:v>59.23</c:v>
                </c:pt>
                <c:pt idx="7202">
                  <c:v>59.22</c:v>
                </c:pt>
                <c:pt idx="7203">
                  <c:v>59.22</c:v>
                </c:pt>
                <c:pt idx="7204">
                  <c:v>59.27</c:v>
                </c:pt>
                <c:pt idx="7205">
                  <c:v>59.31</c:v>
                </c:pt>
                <c:pt idx="7206">
                  <c:v>59.35</c:v>
                </c:pt>
                <c:pt idx="7207">
                  <c:v>59.35</c:v>
                </c:pt>
                <c:pt idx="7208">
                  <c:v>59.35</c:v>
                </c:pt>
                <c:pt idx="7209">
                  <c:v>59.42</c:v>
                </c:pt>
                <c:pt idx="7210">
                  <c:v>59.4</c:v>
                </c:pt>
                <c:pt idx="7211">
                  <c:v>59.39</c:v>
                </c:pt>
                <c:pt idx="7212">
                  <c:v>59.41</c:v>
                </c:pt>
                <c:pt idx="7213">
                  <c:v>59.48</c:v>
                </c:pt>
                <c:pt idx="7214">
                  <c:v>59.45</c:v>
                </c:pt>
                <c:pt idx="7215">
                  <c:v>59.47</c:v>
                </c:pt>
                <c:pt idx="7216">
                  <c:v>59.51</c:v>
                </c:pt>
                <c:pt idx="7217">
                  <c:v>59.57</c:v>
                </c:pt>
                <c:pt idx="7218">
                  <c:v>59.68</c:v>
                </c:pt>
                <c:pt idx="7219">
                  <c:v>59.64</c:v>
                </c:pt>
                <c:pt idx="7220">
                  <c:v>59.7</c:v>
                </c:pt>
                <c:pt idx="7221">
                  <c:v>59.65</c:v>
                </c:pt>
                <c:pt idx="7222">
                  <c:v>59.68</c:v>
                </c:pt>
                <c:pt idx="7223">
                  <c:v>59.68</c:v>
                </c:pt>
                <c:pt idx="7224">
                  <c:v>59.7</c:v>
                </c:pt>
                <c:pt idx="7225">
                  <c:v>59.73</c:v>
                </c:pt>
                <c:pt idx="7226">
                  <c:v>59.79</c:v>
                </c:pt>
                <c:pt idx="7227">
                  <c:v>59.81</c:v>
                </c:pt>
                <c:pt idx="7228">
                  <c:v>59.9</c:v>
                </c:pt>
                <c:pt idx="7229">
                  <c:v>59.92</c:v>
                </c:pt>
                <c:pt idx="7230">
                  <c:v>59.88</c:v>
                </c:pt>
                <c:pt idx="7231">
                  <c:v>59.87</c:v>
                </c:pt>
                <c:pt idx="7232">
                  <c:v>59.84</c:v>
                </c:pt>
                <c:pt idx="7233">
                  <c:v>59.91</c:v>
                </c:pt>
                <c:pt idx="7234">
                  <c:v>59.98</c:v>
                </c:pt>
                <c:pt idx="7235">
                  <c:v>60.04</c:v>
                </c:pt>
                <c:pt idx="7236">
                  <c:v>60.04</c:v>
                </c:pt>
                <c:pt idx="7237">
                  <c:v>60.01</c:v>
                </c:pt>
                <c:pt idx="7238">
                  <c:v>60.07</c:v>
                </c:pt>
                <c:pt idx="7239">
                  <c:v>60.04</c:v>
                </c:pt>
                <c:pt idx="7240">
                  <c:v>60.07</c:v>
                </c:pt>
                <c:pt idx="7241">
                  <c:v>60.1</c:v>
                </c:pt>
                <c:pt idx="7242">
                  <c:v>60.13</c:v>
                </c:pt>
                <c:pt idx="7243">
                  <c:v>60.16</c:v>
                </c:pt>
                <c:pt idx="7244">
                  <c:v>60.18</c:v>
                </c:pt>
                <c:pt idx="7245">
                  <c:v>60.21</c:v>
                </c:pt>
                <c:pt idx="7246">
                  <c:v>60.27</c:v>
                </c:pt>
                <c:pt idx="7247">
                  <c:v>60.26</c:v>
                </c:pt>
                <c:pt idx="7248">
                  <c:v>60.28</c:v>
                </c:pt>
                <c:pt idx="7249">
                  <c:v>60.26</c:v>
                </c:pt>
                <c:pt idx="7250">
                  <c:v>60.3</c:v>
                </c:pt>
                <c:pt idx="7251">
                  <c:v>60.3</c:v>
                </c:pt>
                <c:pt idx="7252">
                  <c:v>60.31</c:v>
                </c:pt>
                <c:pt idx="7253">
                  <c:v>60.4</c:v>
                </c:pt>
                <c:pt idx="7254">
                  <c:v>60.43</c:v>
                </c:pt>
                <c:pt idx="7255">
                  <c:v>60.5</c:v>
                </c:pt>
                <c:pt idx="7256">
                  <c:v>60.53</c:v>
                </c:pt>
                <c:pt idx="7257">
                  <c:v>60.53</c:v>
                </c:pt>
                <c:pt idx="7258">
                  <c:v>60.52</c:v>
                </c:pt>
                <c:pt idx="7259">
                  <c:v>60.59</c:v>
                </c:pt>
                <c:pt idx="7260">
                  <c:v>60.57</c:v>
                </c:pt>
                <c:pt idx="7261">
                  <c:v>60.54</c:v>
                </c:pt>
                <c:pt idx="7262">
                  <c:v>60.54</c:v>
                </c:pt>
                <c:pt idx="7263">
                  <c:v>60.58</c:v>
                </c:pt>
                <c:pt idx="7264">
                  <c:v>60.58</c:v>
                </c:pt>
                <c:pt idx="7265">
                  <c:v>60.61</c:v>
                </c:pt>
                <c:pt idx="7266">
                  <c:v>60.67</c:v>
                </c:pt>
                <c:pt idx="7267">
                  <c:v>60.74</c:v>
                </c:pt>
                <c:pt idx="7268">
                  <c:v>60.74</c:v>
                </c:pt>
                <c:pt idx="7269">
                  <c:v>60.73</c:v>
                </c:pt>
                <c:pt idx="7270">
                  <c:v>60.74</c:v>
                </c:pt>
                <c:pt idx="7271">
                  <c:v>60.74</c:v>
                </c:pt>
                <c:pt idx="7272">
                  <c:v>60.8</c:v>
                </c:pt>
                <c:pt idx="7273">
                  <c:v>60.81</c:v>
                </c:pt>
                <c:pt idx="7274">
                  <c:v>60.82</c:v>
                </c:pt>
                <c:pt idx="7275">
                  <c:v>60.85</c:v>
                </c:pt>
                <c:pt idx="7276">
                  <c:v>60.91</c:v>
                </c:pt>
                <c:pt idx="7277">
                  <c:v>60.86</c:v>
                </c:pt>
                <c:pt idx="7278">
                  <c:v>60.9</c:v>
                </c:pt>
                <c:pt idx="7279">
                  <c:v>60.93</c:v>
                </c:pt>
                <c:pt idx="7280">
                  <c:v>60.89</c:v>
                </c:pt>
                <c:pt idx="7281">
                  <c:v>60.91</c:v>
                </c:pt>
                <c:pt idx="7282">
                  <c:v>60.94</c:v>
                </c:pt>
                <c:pt idx="7283">
                  <c:v>61.02</c:v>
                </c:pt>
                <c:pt idx="7284">
                  <c:v>61.07</c:v>
                </c:pt>
                <c:pt idx="7285">
                  <c:v>61.05</c:v>
                </c:pt>
                <c:pt idx="7286">
                  <c:v>61.09</c:v>
                </c:pt>
                <c:pt idx="7287">
                  <c:v>61.08</c:v>
                </c:pt>
                <c:pt idx="7288">
                  <c:v>61.09</c:v>
                </c:pt>
                <c:pt idx="7289">
                  <c:v>61.06</c:v>
                </c:pt>
                <c:pt idx="7290">
                  <c:v>61.09</c:v>
                </c:pt>
                <c:pt idx="7291">
                  <c:v>61.12</c:v>
                </c:pt>
                <c:pt idx="7292">
                  <c:v>61.2</c:v>
                </c:pt>
                <c:pt idx="7293">
                  <c:v>61.18</c:v>
                </c:pt>
                <c:pt idx="7294">
                  <c:v>61.15</c:v>
                </c:pt>
                <c:pt idx="7295">
                  <c:v>61.15</c:v>
                </c:pt>
                <c:pt idx="7296">
                  <c:v>61.16</c:v>
                </c:pt>
                <c:pt idx="7297">
                  <c:v>61.19</c:v>
                </c:pt>
                <c:pt idx="7298">
                  <c:v>61.24</c:v>
                </c:pt>
                <c:pt idx="7299">
                  <c:v>61.21</c:v>
                </c:pt>
                <c:pt idx="7300">
                  <c:v>61.23</c:v>
                </c:pt>
                <c:pt idx="7301">
                  <c:v>61.19</c:v>
                </c:pt>
                <c:pt idx="7302">
                  <c:v>61.24</c:v>
                </c:pt>
                <c:pt idx="7303">
                  <c:v>61.26</c:v>
                </c:pt>
                <c:pt idx="7304">
                  <c:v>61.36</c:v>
                </c:pt>
                <c:pt idx="7305">
                  <c:v>61.32</c:v>
                </c:pt>
                <c:pt idx="7306">
                  <c:v>61.37</c:v>
                </c:pt>
                <c:pt idx="7307">
                  <c:v>61.33</c:v>
                </c:pt>
                <c:pt idx="7308">
                  <c:v>61.39</c:v>
                </c:pt>
                <c:pt idx="7309">
                  <c:v>61.41</c:v>
                </c:pt>
                <c:pt idx="7310">
                  <c:v>61.38</c:v>
                </c:pt>
                <c:pt idx="7311">
                  <c:v>61.42</c:v>
                </c:pt>
                <c:pt idx="7312">
                  <c:v>61.41</c:v>
                </c:pt>
                <c:pt idx="7313">
                  <c:v>61.44</c:v>
                </c:pt>
                <c:pt idx="7314">
                  <c:v>61.43</c:v>
                </c:pt>
                <c:pt idx="7315">
                  <c:v>61.44</c:v>
                </c:pt>
                <c:pt idx="7316">
                  <c:v>61.48</c:v>
                </c:pt>
                <c:pt idx="7317">
                  <c:v>61.47</c:v>
                </c:pt>
                <c:pt idx="7318">
                  <c:v>61.53</c:v>
                </c:pt>
                <c:pt idx="7319">
                  <c:v>61.54</c:v>
                </c:pt>
                <c:pt idx="7320">
                  <c:v>61.58</c:v>
                </c:pt>
                <c:pt idx="7321">
                  <c:v>61.55</c:v>
                </c:pt>
                <c:pt idx="7322">
                  <c:v>61.58</c:v>
                </c:pt>
                <c:pt idx="7323">
                  <c:v>61.6</c:v>
                </c:pt>
                <c:pt idx="7324">
                  <c:v>61.59</c:v>
                </c:pt>
                <c:pt idx="7325">
                  <c:v>61.62</c:v>
                </c:pt>
                <c:pt idx="7326">
                  <c:v>61.64</c:v>
                </c:pt>
                <c:pt idx="7327">
                  <c:v>61.68</c:v>
                </c:pt>
                <c:pt idx="7328">
                  <c:v>61.67</c:v>
                </c:pt>
                <c:pt idx="7329">
                  <c:v>61.67</c:v>
                </c:pt>
                <c:pt idx="7330">
                  <c:v>61.72</c:v>
                </c:pt>
                <c:pt idx="7331">
                  <c:v>61.72</c:v>
                </c:pt>
                <c:pt idx="7332">
                  <c:v>61.74</c:v>
                </c:pt>
                <c:pt idx="7333">
                  <c:v>61.76</c:v>
                </c:pt>
                <c:pt idx="7334">
                  <c:v>61.72</c:v>
                </c:pt>
                <c:pt idx="7335">
                  <c:v>61.71</c:v>
                </c:pt>
                <c:pt idx="7336">
                  <c:v>61.72</c:v>
                </c:pt>
                <c:pt idx="7337">
                  <c:v>61.76</c:v>
                </c:pt>
                <c:pt idx="7338">
                  <c:v>61.74</c:v>
                </c:pt>
                <c:pt idx="7339">
                  <c:v>61.77</c:v>
                </c:pt>
                <c:pt idx="7340">
                  <c:v>61.77</c:v>
                </c:pt>
                <c:pt idx="7341">
                  <c:v>61.78</c:v>
                </c:pt>
                <c:pt idx="7342">
                  <c:v>61.81</c:v>
                </c:pt>
                <c:pt idx="7343">
                  <c:v>61.73</c:v>
                </c:pt>
                <c:pt idx="7344">
                  <c:v>61.76</c:v>
                </c:pt>
                <c:pt idx="7345">
                  <c:v>61.74</c:v>
                </c:pt>
                <c:pt idx="7346">
                  <c:v>61.76</c:v>
                </c:pt>
                <c:pt idx="7347">
                  <c:v>61.77</c:v>
                </c:pt>
                <c:pt idx="7348">
                  <c:v>61.8</c:v>
                </c:pt>
                <c:pt idx="7349">
                  <c:v>61.85</c:v>
                </c:pt>
                <c:pt idx="7350">
                  <c:v>61.82</c:v>
                </c:pt>
                <c:pt idx="7351">
                  <c:v>61.87</c:v>
                </c:pt>
                <c:pt idx="7352">
                  <c:v>61.84</c:v>
                </c:pt>
                <c:pt idx="7353">
                  <c:v>61.84</c:v>
                </c:pt>
                <c:pt idx="7354">
                  <c:v>61.81</c:v>
                </c:pt>
                <c:pt idx="7355">
                  <c:v>61.79</c:v>
                </c:pt>
                <c:pt idx="7356">
                  <c:v>61.84</c:v>
                </c:pt>
                <c:pt idx="7357">
                  <c:v>61.83</c:v>
                </c:pt>
                <c:pt idx="7358">
                  <c:v>61.87</c:v>
                </c:pt>
                <c:pt idx="7359">
                  <c:v>61.9</c:v>
                </c:pt>
                <c:pt idx="7360">
                  <c:v>61.87</c:v>
                </c:pt>
                <c:pt idx="7361">
                  <c:v>61.91</c:v>
                </c:pt>
                <c:pt idx="7362">
                  <c:v>61.88</c:v>
                </c:pt>
                <c:pt idx="7363">
                  <c:v>61.88</c:v>
                </c:pt>
                <c:pt idx="7364">
                  <c:v>61.87</c:v>
                </c:pt>
                <c:pt idx="7365">
                  <c:v>61.84</c:v>
                </c:pt>
                <c:pt idx="7366">
                  <c:v>61.89</c:v>
                </c:pt>
                <c:pt idx="7367">
                  <c:v>61.83</c:v>
                </c:pt>
                <c:pt idx="7368">
                  <c:v>61.84</c:v>
                </c:pt>
                <c:pt idx="7369">
                  <c:v>61.89</c:v>
                </c:pt>
                <c:pt idx="7370">
                  <c:v>61.86</c:v>
                </c:pt>
                <c:pt idx="7371">
                  <c:v>61.83</c:v>
                </c:pt>
                <c:pt idx="7372">
                  <c:v>61.88</c:v>
                </c:pt>
                <c:pt idx="7373">
                  <c:v>61.86</c:v>
                </c:pt>
                <c:pt idx="7374">
                  <c:v>61.9</c:v>
                </c:pt>
                <c:pt idx="7375">
                  <c:v>61.84</c:v>
                </c:pt>
                <c:pt idx="7376">
                  <c:v>61.88</c:v>
                </c:pt>
                <c:pt idx="7377">
                  <c:v>61.89</c:v>
                </c:pt>
                <c:pt idx="7378">
                  <c:v>61.86</c:v>
                </c:pt>
                <c:pt idx="7379">
                  <c:v>61.82</c:v>
                </c:pt>
                <c:pt idx="7380">
                  <c:v>61.88</c:v>
                </c:pt>
                <c:pt idx="7381">
                  <c:v>61.87</c:v>
                </c:pt>
                <c:pt idx="7382">
                  <c:v>61.84</c:v>
                </c:pt>
                <c:pt idx="7383">
                  <c:v>61.81</c:v>
                </c:pt>
                <c:pt idx="7384">
                  <c:v>61.77</c:v>
                </c:pt>
                <c:pt idx="7385">
                  <c:v>61.78</c:v>
                </c:pt>
                <c:pt idx="7386">
                  <c:v>61.8</c:v>
                </c:pt>
                <c:pt idx="7387">
                  <c:v>61.87</c:v>
                </c:pt>
                <c:pt idx="7388">
                  <c:v>61.83</c:v>
                </c:pt>
                <c:pt idx="7389">
                  <c:v>61.85</c:v>
                </c:pt>
                <c:pt idx="7390">
                  <c:v>61.85</c:v>
                </c:pt>
                <c:pt idx="7391">
                  <c:v>61.82</c:v>
                </c:pt>
                <c:pt idx="7392">
                  <c:v>61.81</c:v>
                </c:pt>
                <c:pt idx="7393">
                  <c:v>61.81</c:v>
                </c:pt>
                <c:pt idx="7394">
                  <c:v>61.8</c:v>
                </c:pt>
                <c:pt idx="7395">
                  <c:v>61.74</c:v>
                </c:pt>
                <c:pt idx="7396">
                  <c:v>61.7</c:v>
                </c:pt>
                <c:pt idx="7397">
                  <c:v>61.71</c:v>
                </c:pt>
                <c:pt idx="7398">
                  <c:v>61.75</c:v>
                </c:pt>
                <c:pt idx="7399">
                  <c:v>61.72</c:v>
                </c:pt>
                <c:pt idx="7400">
                  <c:v>61.71</c:v>
                </c:pt>
                <c:pt idx="7401">
                  <c:v>61.71</c:v>
                </c:pt>
                <c:pt idx="7402">
                  <c:v>61.74</c:v>
                </c:pt>
                <c:pt idx="7403">
                  <c:v>61.73</c:v>
                </c:pt>
                <c:pt idx="7404">
                  <c:v>61.75</c:v>
                </c:pt>
                <c:pt idx="7405">
                  <c:v>61.7</c:v>
                </c:pt>
                <c:pt idx="7406">
                  <c:v>61.72</c:v>
                </c:pt>
                <c:pt idx="7407">
                  <c:v>61.75</c:v>
                </c:pt>
                <c:pt idx="7408">
                  <c:v>61.76</c:v>
                </c:pt>
                <c:pt idx="7409">
                  <c:v>61.72</c:v>
                </c:pt>
                <c:pt idx="7410">
                  <c:v>61.7</c:v>
                </c:pt>
                <c:pt idx="7411">
                  <c:v>61.67</c:v>
                </c:pt>
                <c:pt idx="7412">
                  <c:v>61.72</c:v>
                </c:pt>
                <c:pt idx="7413">
                  <c:v>61.71</c:v>
                </c:pt>
                <c:pt idx="7414">
                  <c:v>61.67</c:v>
                </c:pt>
                <c:pt idx="7415">
                  <c:v>61.65</c:v>
                </c:pt>
                <c:pt idx="7416">
                  <c:v>61.65</c:v>
                </c:pt>
                <c:pt idx="7417">
                  <c:v>61.63</c:v>
                </c:pt>
                <c:pt idx="7418">
                  <c:v>61.63</c:v>
                </c:pt>
                <c:pt idx="7419">
                  <c:v>61.63</c:v>
                </c:pt>
                <c:pt idx="7420">
                  <c:v>61.69</c:v>
                </c:pt>
                <c:pt idx="7421">
                  <c:v>61.65</c:v>
                </c:pt>
                <c:pt idx="7422">
                  <c:v>61.66</c:v>
                </c:pt>
                <c:pt idx="7423">
                  <c:v>61.72</c:v>
                </c:pt>
                <c:pt idx="7424">
                  <c:v>61.67</c:v>
                </c:pt>
                <c:pt idx="7425">
                  <c:v>61.62</c:v>
                </c:pt>
                <c:pt idx="7426">
                  <c:v>61.61</c:v>
                </c:pt>
                <c:pt idx="7427">
                  <c:v>61.57</c:v>
                </c:pt>
                <c:pt idx="7428">
                  <c:v>61.59</c:v>
                </c:pt>
                <c:pt idx="7429">
                  <c:v>61.6</c:v>
                </c:pt>
                <c:pt idx="7430">
                  <c:v>61.6</c:v>
                </c:pt>
                <c:pt idx="7431">
                  <c:v>61.57</c:v>
                </c:pt>
                <c:pt idx="7432">
                  <c:v>61.51</c:v>
                </c:pt>
                <c:pt idx="7433">
                  <c:v>61.51</c:v>
                </c:pt>
                <c:pt idx="7434">
                  <c:v>61.53</c:v>
                </c:pt>
                <c:pt idx="7435">
                  <c:v>61.53</c:v>
                </c:pt>
                <c:pt idx="7436">
                  <c:v>61.57</c:v>
                </c:pt>
                <c:pt idx="7437">
                  <c:v>61.55</c:v>
                </c:pt>
                <c:pt idx="7438">
                  <c:v>61.53</c:v>
                </c:pt>
                <c:pt idx="7439">
                  <c:v>61.48</c:v>
                </c:pt>
                <c:pt idx="7440">
                  <c:v>61.54</c:v>
                </c:pt>
                <c:pt idx="7441">
                  <c:v>61.51</c:v>
                </c:pt>
                <c:pt idx="7442">
                  <c:v>61.49</c:v>
                </c:pt>
                <c:pt idx="7443">
                  <c:v>61.48</c:v>
                </c:pt>
                <c:pt idx="7444">
                  <c:v>61.46</c:v>
                </c:pt>
                <c:pt idx="7445">
                  <c:v>61.41</c:v>
                </c:pt>
                <c:pt idx="7446">
                  <c:v>61.38</c:v>
                </c:pt>
                <c:pt idx="7447">
                  <c:v>61.38</c:v>
                </c:pt>
                <c:pt idx="7448">
                  <c:v>61.34</c:v>
                </c:pt>
                <c:pt idx="7449">
                  <c:v>61.34</c:v>
                </c:pt>
                <c:pt idx="7450">
                  <c:v>61.37</c:v>
                </c:pt>
                <c:pt idx="7451">
                  <c:v>61.37</c:v>
                </c:pt>
                <c:pt idx="7452">
                  <c:v>61.38</c:v>
                </c:pt>
                <c:pt idx="7453">
                  <c:v>61.4</c:v>
                </c:pt>
                <c:pt idx="7454">
                  <c:v>61.38</c:v>
                </c:pt>
                <c:pt idx="7455">
                  <c:v>61.38</c:v>
                </c:pt>
                <c:pt idx="7456">
                  <c:v>61.37</c:v>
                </c:pt>
                <c:pt idx="7457">
                  <c:v>61.37</c:v>
                </c:pt>
                <c:pt idx="7458">
                  <c:v>61.33</c:v>
                </c:pt>
                <c:pt idx="7459">
                  <c:v>61.31</c:v>
                </c:pt>
                <c:pt idx="7460">
                  <c:v>61.3</c:v>
                </c:pt>
                <c:pt idx="7461">
                  <c:v>61.28</c:v>
                </c:pt>
                <c:pt idx="7462">
                  <c:v>61.28</c:v>
                </c:pt>
                <c:pt idx="7463">
                  <c:v>61.29</c:v>
                </c:pt>
                <c:pt idx="7464">
                  <c:v>61.24</c:v>
                </c:pt>
                <c:pt idx="7465">
                  <c:v>61.26</c:v>
                </c:pt>
                <c:pt idx="7466">
                  <c:v>61.21</c:v>
                </c:pt>
                <c:pt idx="7467">
                  <c:v>61.17</c:v>
                </c:pt>
                <c:pt idx="7468">
                  <c:v>61.23</c:v>
                </c:pt>
                <c:pt idx="7469">
                  <c:v>61.18</c:v>
                </c:pt>
                <c:pt idx="7470">
                  <c:v>61.24</c:v>
                </c:pt>
                <c:pt idx="7471">
                  <c:v>61.25</c:v>
                </c:pt>
                <c:pt idx="7472">
                  <c:v>61.21</c:v>
                </c:pt>
                <c:pt idx="7473">
                  <c:v>61.17</c:v>
                </c:pt>
                <c:pt idx="7474">
                  <c:v>61.14</c:v>
                </c:pt>
                <c:pt idx="7475">
                  <c:v>61.18</c:v>
                </c:pt>
                <c:pt idx="7476">
                  <c:v>61.18</c:v>
                </c:pt>
                <c:pt idx="7477">
                  <c:v>61.13</c:v>
                </c:pt>
                <c:pt idx="7478">
                  <c:v>61.14</c:v>
                </c:pt>
                <c:pt idx="7479">
                  <c:v>61.13</c:v>
                </c:pt>
                <c:pt idx="7480">
                  <c:v>61.14</c:v>
                </c:pt>
                <c:pt idx="7481">
                  <c:v>61.12</c:v>
                </c:pt>
                <c:pt idx="7482">
                  <c:v>61.08</c:v>
                </c:pt>
                <c:pt idx="7483">
                  <c:v>61.08</c:v>
                </c:pt>
                <c:pt idx="7484">
                  <c:v>61.06</c:v>
                </c:pt>
                <c:pt idx="7485">
                  <c:v>61.1</c:v>
                </c:pt>
                <c:pt idx="7486">
                  <c:v>61.08</c:v>
                </c:pt>
                <c:pt idx="7487">
                  <c:v>61.08</c:v>
                </c:pt>
                <c:pt idx="7488">
                  <c:v>61.04</c:v>
                </c:pt>
                <c:pt idx="7489">
                  <c:v>61.03</c:v>
                </c:pt>
                <c:pt idx="7490">
                  <c:v>61.01</c:v>
                </c:pt>
                <c:pt idx="7491">
                  <c:v>61.02</c:v>
                </c:pt>
                <c:pt idx="7492">
                  <c:v>61.04</c:v>
                </c:pt>
                <c:pt idx="7493">
                  <c:v>61.01</c:v>
                </c:pt>
                <c:pt idx="7494">
                  <c:v>60.92</c:v>
                </c:pt>
                <c:pt idx="7495">
                  <c:v>60.92</c:v>
                </c:pt>
                <c:pt idx="7496">
                  <c:v>60.91</c:v>
                </c:pt>
                <c:pt idx="7497">
                  <c:v>60.94</c:v>
                </c:pt>
                <c:pt idx="7498">
                  <c:v>60.88</c:v>
                </c:pt>
                <c:pt idx="7499">
                  <c:v>60.9</c:v>
                </c:pt>
                <c:pt idx="7500">
                  <c:v>60.89</c:v>
                </c:pt>
                <c:pt idx="7501">
                  <c:v>60.84</c:v>
                </c:pt>
                <c:pt idx="7502">
                  <c:v>60.87</c:v>
                </c:pt>
                <c:pt idx="7503">
                  <c:v>60.86</c:v>
                </c:pt>
                <c:pt idx="7504">
                  <c:v>60.91</c:v>
                </c:pt>
                <c:pt idx="7505">
                  <c:v>60.83</c:v>
                </c:pt>
                <c:pt idx="7506">
                  <c:v>60.86</c:v>
                </c:pt>
                <c:pt idx="7507">
                  <c:v>60.86</c:v>
                </c:pt>
                <c:pt idx="7508">
                  <c:v>60.86</c:v>
                </c:pt>
                <c:pt idx="7509">
                  <c:v>60.82</c:v>
                </c:pt>
                <c:pt idx="7510">
                  <c:v>60.77</c:v>
                </c:pt>
                <c:pt idx="7511">
                  <c:v>60.73</c:v>
                </c:pt>
                <c:pt idx="7512">
                  <c:v>60.76</c:v>
                </c:pt>
                <c:pt idx="7513">
                  <c:v>60.72</c:v>
                </c:pt>
                <c:pt idx="7514">
                  <c:v>60.76</c:v>
                </c:pt>
                <c:pt idx="7515">
                  <c:v>60.77</c:v>
                </c:pt>
                <c:pt idx="7516">
                  <c:v>60.74</c:v>
                </c:pt>
                <c:pt idx="7517">
                  <c:v>60.7</c:v>
                </c:pt>
                <c:pt idx="7518">
                  <c:v>60.69</c:v>
                </c:pt>
                <c:pt idx="7519">
                  <c:v>60.67</c:v>
                </c:pt>
                <c:pt idx="7520">
                  <c:v>60.66</c:v>
                </c:pt>
                <c:pt idx="7521">
                  <c:v>60.68</c:v>
                </c:pt>
                <c:pt idx="7522">
                  <c:v>60.64</c:v>
                </c:pt>
                <c:pt idx="7523">
                  <c:v>60.64</c:v>
                </c:pt>
                <c:pt idx="7524">
                  <c:v>60.56</c:v>
                </c:pt>
                <c:pt idx="7525">
                  <c:v>60.56</c:v>
                </c:pt>
                <c:pt idx="7526">
                  <c:v>60.55</c:v>
                </c:pt>
                <c:pt idx="7527">
                  <c:v>60.56</c:v>
                </c:pt>
                <c:pt idx="7528">
                  <c:v>60.56</c:v>
                </c:pt>
                <c:pt idx="7529">
                  <c:v>60.52</c:v>
                </c:pt>
                <c:pt idx="7530">
                  <c:v>60.57</c:v>
                </c:pt>
                <c:pt idx="7531">
                  <c:v>60.56</c:v>
                </c:pt>
                <c:pt idx="7532">
                  <c:v>60.59</c:v>
                </c:pt>
                <c:pt idx="7533">
                  <c:v>60.62</c:v>
                </c:pt>
                <c:pt idx="7534">
                  <c:v>60.55</c:v>
                </c:pt>
                <c:pt idx="7535">
                  <c:v>60.52</c:v>
                </c:pt>
                <c:pt idx="7536">
                  <c:v>60.52</c:v>
                </c:pt>
                <c:pt idx="7537">
                  <c:v>60.46</c:v>
                </c:pt>
                <c:pt idx="7538">
                  <c:v>60.4</c:v>
                </c:pt>
                <c:pt idx="7539">
                  <c:v>60.41</c:v>
                </c:pt>
                <c:pt idx="7540">
                  <c:v>60.42</c:v>
                </c:pt>
                <c:pt idx="7541">
                  <c:v>60.43</c:v>
                </c:pt>
                <c:pt idx="7542">
                  <c:v>60.42</c:v>
                </c:pt>
                <c:pt idx="7543">
                  <c:v>60.41</c:v>
                </c:pt>
                <c:pt idx="7544">
                  <c:v>60.45</c:v>
                </c:pt>
                <c:pt idx="7545">
                  <c:v>60.47</c:v>
                </c:pt>
                <c:pt idx="7546">
                  <c:v>60.41</c:v>
                </c:pt>
                <c:pt idx="7547">
                  <c:v>60.38</c:v>
                </c:pt>
                <c:pt idx="7548">
                  <c:v>60.37</c:v>
                </c:pt>
                <c:pt idx="7549">
                  <c:v>60.35</c:v>
                </c:pt>
                <c:pt idx="7550">
                  <c:v>60.32</c:v>
                </c:pt>
                <c:pt idx="7551">
                  <c:v>60.34</c:v>
                </c:pt>
                <c:pt idx="7552">
                  <c:v>60.33</c:v>
                </c:pt>
                <c:pt idx="7553">
                  <c:v>60.31</c:v>
                </c:pt>
                <c:pt idx="7554">
                  <c:v>60.29</c:v>
                </c:pt>
                <c:pt idx="7555">
                  <c:v>60.31</c:v>
                </c:pt>
                <c:pt idx="7556">
                  <c:v>60.25</c:v>
                </c:pt>
                <c:pt idx="7557">
                  <c:v>60.21</c:v>
                </c:pt>
                <c:pt idx="7558">
                  <c:v>60.18</c:v>
                </c:pt>
                <c:pt idx="7559">
                  <c:v>60.22</c:v>
                </c:pt>
                <c:pt idx="7560">
                  <c:v>60.2</c:v>
                </c:pt>
                <c:pt idx="7561">
                  <c:v>60.18</c:v>
                </c:pt>
                <c:pt idx="7562">
                  <c:v>60.2</c:v>
                </c:pt>
                <c:pt idx="7563">
                  <c:v>60.17</c:v>
                </c:pt>
                <c:pt idx="7564">
                  <c:v>60.1</c:v>
                </c:pt>
                <c:pt idx="7565">
                  <c:v>60.13</c:v>
                </c:pt>
                <c:pt idx="7566">
                  <c:v>60.12</c:v>
                </c:pt>
                <c:pt idx="7567">
                  <c:v>60.14</c:v>
                </c:pt>
                <c:pt idx="7568">
                  <c:v>60.08</c:v>
                </c:pt>
                <c:pt idx="7569">
                  <c:v>60.07</c:v>
                </c:pt>
                <c:pt idx="7570">
                  <c:v>60.05</c:v>
                </c:pt>
                <c:pt idx="7571">
                  <c:v>60.09</c:v>
                </c:pt>
                <c:pt idx="7572">
                  <c:v>60.07</c:v>
                </c:pt>
                <c:pt idx="7573">
                  <c:v>60.09</c:v>
                </c:pt>
                <c:pt idx="7574">
                  <c:v>60.05</c:v>
                </c:pt>
                <c:pt idx="7575">
                  <c:v>60.04</c:v>
                </c:pt>
                <c:pt idx="7576">
                  <c:v>60</c:v>
                </c:pt>
                <c:pt idx="7577">
                  <c:v>60.01</c:v>
                </c:pt>
                <c:pt idx="7578">
                  <c:v>59.99</c:v>
                </c:pt>
                <c:pt idx="7579">
                  <c:v>59.95</c:v>
                </c:pt>
                <c:pt idx="7580">
                  <c:v>59.93</c:v>
                </c:pt>
                <c:pt idx="7581">
                  <c:v>59.92</c:v>
                </c:pt>
                <c:pt idx="7582">
                  <c:v>59.88</c:v>
                </c:pt>
                <c:pt idx="7583">
                  <c:v>59.94</c:v>
                </c:pt>
                <c:pt idx="7584">
                  <c:v>59.93</c:v>
                </c:pt>
                <c:pt idx="7585">
                  <c:v>59.9</c:v>
                </c:pt>
                <c:pt idx="7586">
                  <c:v>59.88</c:v>
                </c:pt>
                <c:pt idx="7587">
                  <c:v>59.85</c:v>
                </c:pt>
                <c:pt idx="7588">
                  <c:v>59.79</c:v>
                </c:pt>
                <c:pt idx="7589">
                  <c:v>59.83</c:v>
                </c:pt>
                <c:pt idx="7590">
                  <c:v>59.82</c:v>
                </c:pt>
                <c:pt idx="7591">
                  <c:v>59.81</c:v>
                </c:pt>
                <c:pt idx="7592">
                  <c:v>59.75</c:v>
                </c:pt>
                <c:pt idx="7593">
                  <c:v>59.76</c:v>
                </c:pt>
                <c:pt idx="7594">
                  <c:v>59.78</c:v>
                </c:pt>
                <c:pt idx="7595">
                  <c:v>59.77</c:v>
                </c:pt>
                <c:pt idx="7596">
                  <c:v>59.79</c:v>
                </c:pt>
                <c:pt idx="7597">
                  <c:v>59.77</c:v>
                </c:pt>
                <c:pt idx="7598">
                  <c:v>59.72</c:v>
                </c:pt>
                <c:pt idx="7599">
                  <c:v>59.67</c:v>
                </c:pt>
                <c:pt idx="7600">
                  <c:v>59.69</c:v>
                </c:pt>
                <c:pt idx="7601">
                  <c:v>59.7</c:v>
                </c:pt>
                <c:pt idx="7602">
                  <c:v>59.76</c:v>
                </c:pt>
                <c:pt idx="7603">
                  <c:v>59.75</c:v>
                </c:pt>
                <c:pt idx="7604">
                  <c:v>59.68</c:v>
                </c:pt>
                <c:pt idx="7605">
                  <c:v>59.69</c:v>
                </c:pt>
                <c:pt idx="7606">
                  <c:v>59.65</c:v>
                </c:pt>
                <c:pt idx="7607">
                  <c:v>59.62</c:v>
                </c:pt>
                <c:pt idx="7608">
                  <c:v>59.63</c:v>
                </c:pt>
                <c:pt idx="7609">
                  <c:v>59.61</c:v>
                </c:pt>
                <c:pt idx="7610">
                  <c:v>59.61</c:v>
                </c:pt>
                <c:pt idx="7611">
                  <c:v>59.61</c:v>
                </c:pt>
                <c:pt idx="7612">
                  <c:v>59.56</c:v>
                </c:pt>
                <c:pt idx="7613">
                  <c:v>59.49</c:v>
                </c:pt>
                <c:pt idx="7614">
                  <c:v>59.53</c:v>
                </c:pt>
                <c:pt idx="7615">
                  <c:v>59.52</c:v>
                </c:pt>
                <c:pt idx="7616">
                  <c:v>59.5</c:v>
                </c:pt>
                <c:pt idx="7617">
                  <c:v>59.56</c:v>
                </c:pt>
                <c:pt idx="7618">
                  <c:v>59.52</c:v>
                </c:pt>
                <c:pt idx="7619">
                  <c:v>59.52</c:v>
                </c:pt>
                <c:pt idx="7620">
                  <c:v>59.51</c:v>
                </c:pt>
                <c:pt idx="7621">
                  <c:v>59.48</c:v>
                </c:pt>
                <c:pt idx="7622">
                  <c:v>59.41</c:v>
                </c:pt>
                <c:pt idx="7623">
                  <c:v>59.36</c:v>
                </c:pt>
                <c:pt idx="7624">
                  <c:v>59.3</c:v>
                </c:pt>
                <c:pt idx="7625">
                  <c:v>59.33</c:v>
                </c:pt>
                <c:pt idx="7626">
                  <c:v>59.37</c:v>
                </c:pt>
                <c:pt idx="7627">
                  <c:v>59.36</c:v>
                </c:pt>
                <c:pt idx="7628">
                  <c:v>59.33</c:v>
                </c:pt>
                <c:pt idx="7629">
                  <c:v>59.27</c:v>
                </c:pt>
                <c:pt idx="7630">
                  <c:v>59.27</c:v>
                </c:pt>
                <c:pt idx="7631">
                  <c:v>59.25</c:v>
                </c:pt>
                <c:pt idx="7632">
                  <c:v>59.25</c:v>
                </c:pt>
                <c:pt idx="7633">
                  <c:v>59.28</c:v>
                </c:pt>
                <c:pt idx="7634">
                  <c:v>59.25</c:v>
                </c:pt>
                <c:pt idx="7635">
                  <c:v>59.24</c:v>
                </c:pt>
                <c:pt idx="7636">
                  <c:v>59.18</c:v>
                </c:pt>
                <c:pt idx="7637">
                  <c:v>59.28</c:v>
                </c:pt>
                <c:pt idx="7638">
                  <c:v>59.25</c:v>
                </c:pt>
                <c:pt idx="7639">
                  <c:v>59.18</c:v>
                </c:pt>
                <c:pt idx="7640">
                  <c:v>59.14</c:v>
                </c:pt>
                <c:pt idx="7641">
                  <c:v>59.13</c:v>
                </c:pt>
                <c:pt idx="7642">
                  <c:v>59.18</c:v>
                </c:pt>
                <c:pt idx="7643">
                  <c:v>59.12</c:v>
                </c:pt>
                <c:pt idx="7644">
                  <c:v>59.11</c:v>
                </c:pt>
                <c:pt idx="7645">
                  <c:v>59.16</c:v>
                </c:pt>
                <c:pt idx="7646">
                  <c:v>59.09</c:v>
                </c:pt>
                <c:pt idx="7647">
                  <c:v>59.11</c:v>
                </c:pt>
                <c:pt idx="7648">
                  <c:v>59.07</c:v>
                </c:pt>
                <c:pt idx="7649">
                  <c:v>59.15</c:v>
                </c:pt>
                <c:pt idx="7650">
                  <c:v>59.14</c:v>
                </c:pt>
                <c:pt idx="7651">
                  <c:v>59.15</c:v>
                </c:pt>
                <c:pt idx="7652">
                  <c:v>59.18</c:v>
                </c:pt>
                <c:pt idx="7653">
                  <c:v>59.14</c:v>
                </c:pt>
                <c:pt idx="7654">
                  <c:v>59.18</c:v>
                </c:pt>
                <c:pt idx="7655">
                  <c:v>59.1</c:v>
                </c:pt>
                <c:pt idx="7656">
                  <c:v>59.09</c:v>
                </c:pt>
                <c:pt idx="7657">
                  <c:v>59.05</c:v>
                </c:pt>
                <c:pt idx="7658">
                  <c:v>59.09</c:v>
                </c:pt>
                <c:pt idx="7659">
                  <c:v>59.1</c:v>
                </c:pt>
                <c:pt idx="7660">
                  <c:v>59.16</c:v>
                </c:pt>
                <c:pt idx="7661">
                  <c:v>59.13</c:v>
                </c:pt>
                <c:pt idx="7662">
                  <c:v>59.1</c:v>
                </c:pt>
                <c:pt idx="7663">
                  <c:v>59.09</c:v>
                </c:pt>
                <c:pt idx="7664">
                  <c:v>59.04</c:v>
                </c:pt>
                <c:pt idx="7665">
                  <c:v>59.07</c:v>
                </c:pt>
                <c:pt idx="7666">
                  <c:v>59.14</c:v>
                </c:pt>
                <c:pt idx="7667">
                  <c:v>59.15</c:v>
                </c:pt>
                <c:pt idx="7668">
                  <c:v>59.11</c:v>
                </c:pt>
                <c:pt idx="7669">
                  <c:v>59.06</c:v>
                </c:pt>
                <c:pt idx="7670">
                  <c:v>59.04</c:v>
                </c:pt>
                <c:pt idx="7671">
                  <c:v>59.1</c:v>
                </c:pt>
                <c:pt idx="7672">
                  <c:v>59.16</c:v>
                </c:pt>
                <c:pt idx="7673">
                  <c:v>59.18</c:v>
                </c:pt>
                <c:pt idx="7674">
                  <c:v>59.14</c:v>
                </c:pt>
                <c:pt idx="7675">
                  <c:v>59.18</c:v>
                </c:pt>
                <c:pt idx="7676">
                  <c:v>59.17</c:v>
                </c:pt>
                <c:pt idx="7677">
                  <c:v>59.19</c:v>
                </c:pt>
                <c:pt idx="7678">
                  <c:v>59.15</c:v>
                </c:pt>
                <c:pt idx="7679">
                  <c:v>59.12</c:v>
                </c:pt>
                <c:pt idx="7680">
                  <c:v>59.13</c:v>
                </c:pt>
                <c:pt idx="7681">
                  <c:v>59.12</c:v>
                </c:pt>
                <c:pt idx="7682">
                  <c:v>59.17</c:v>
                </c:pt>
                <c:pt idx="7683">
                  <c:v>59.11</c:v>
                </c:pt>
                <c:pt idx="7684">
                  <c:v>59.12</c:v>
                </c:pt>
                <c:pt idx="7685">
                  <c:v>59.1</c:v>
                </c:pt>
                <c:pt idx="7686">
                  <c:v>59.15</c:v>
                </c:pt>
                <c:pt idx="7687">
                  <c:v>59.19</c:v>
                </c:pt>
                <c:pt idx="7688">
                  <c:v>59.16</c:v>
                </c:pt>
                <c:pt idx="7689">
                  <c:v>59.14</c:v>
                </c:pt>
                <c:pt idx="7690">
                  <c:v>59.17</c:v>
                </c:pt>
                <c:pt idx="7691">
                  <c:v>59.18</c:v>
                </c:pt>
                <c:pt idx="7692">
                  <c:v>59.2</c:v>
                </c:pt>
                <c:pt idx="7693">
                  <c:v>59.23</c:v>
                </c:pt>
                <c:pt idx="7694">
                  <c:v>59.23</c:v>
                </c:pt>
                <c:pt idx="7695">
                  <c:v>59.24</c:v>
                </c:pt>
                <c:pt idx="7696">
                  <c:v>59.31</c:v>
                </c:pt>
                <c:pt idx="7697">
                  <c:v>59.3</c:v>
                </c:pt>
                <c:pt idx="7698">
                  <c:v>59.34</c:v>
                </c:pt>
                <c:pt idx="7699">
                  <c:v>59.38</c:v>
                </c:pt>
                <c:pt idx="7700">
                  <c:v>59.36</c:v>
                </c:pt>
                <c:pt idx="7701">
                  <c:v>59.38</c:v>
                </c:pt>
                <c:pt idx="7702">
                  <c:v>59.36</c:v>
                </c:pt>
                <c:pt idx="7703">
                  <c:v>59.36</c:v>
                </c:pt>
                <c:pt idx="7704">
                  <c:v>59.45</c:v>
                </c:pt>
                <c:pt idx="7705">
                  <c:v>59.43</c:v>
                </c:pt>
                <c:pt idx="7706">
                  <c:v>59.42</c:v>
                </c:pt>
                <c:pt idx="7707">
                  <c:v>59.4</c:v>
                </c:pt>
                <c:pt idx="7708">
                  <c:v>59.41</c:v>
                </c:pt>
                <c:pt idx="7709">
                  <c:v>59.46</c:v>
                </c:pt>
                <c:pt idx="7710">
                  <c:v>59.44</c:v>
                </c:pt>
                <c:pt idx="7711">
                  <c:v>59.43</c:v>
                </c:pt>
                <c:pt idx="7712">
                  <c:v>59.48</c:v>
                </c:pt>
                <c:pt idx="7713">
                  <c:v>59.47</c:v>
                </c:pt>
                <c:pt idx="7714">
                  <c:v>59.56</c:v>
                </c:pt>
                <c:pt idx="7715">
                  <c:v>59.61</c:v>
                </c:pt>
                <c:pt idx="7716">
                  <c:v>59.65</c:v>
                </c:pt>
                <c:pt idx="7717">
                  <c:v>59.72</c:v>
                </c:pt>
                <c:pt idx="7718">
                  <c:v>59.73</c:v>
                </c:pt>
                <c:pt idx="7719">
                  <c:v>59.74</c:v>
                </c:pt>
                <c:pt idx="7720">
                  <c:v>59.78</c:v>
                </c:pt>
                <c:pt idx="7721">
                  <c:v>59.78</c:v>
                </c:pt>
                <c:pt idx="7722">
                  <c:v>59.8</c:v>
                </c:pt>
                <c:pt idx="7723">
                  <c:v>59.72</c:v>
                </c:pt>
                <c:pt idx="7724">
                  <c:v>59.71</c:v>
                </c:pt>
                <c:pt idx="7725">
                  <c:v>59.78</c:v>
                </c:pt>
                <c:pt idx="7726">
                  <c:v>59.79</c:v>
                </c:pt>
                <c:pt idx="7727">
                  <c:v>59.8</c:v>
                </c:pt>
                <c:pt idx="7728">
                  <c:v>59.82</c:v>
                </c:pt>
                <c:pt idx="7729">
                  <c:v>59.91</c:v>
                </c:pt>
                <c:pt idx="7730">
                  <c:v>59.96</c:v>
                </c:pt>
                <c:pt idx="7731">
                  <c:v>59.94</c:v>
                </c:pt>
                <c:pt idx="7732">
                  <c:v>59.96</c:v>
                </c:pt>
                <c:pt idx="7733">
                  <c:v>60.05</c:v>
                </c:pt>
                <c:pt idx="7734">
                  <c:v>60.04</c:v>
                </c:pt>
                <c:pt idx="7735">
                  <c:v>60.02</c:v>
                </c:pt>
                <c:pt idx="7736">
                  <c:v>60.01</c:v>
                </c:pt>
                <c:pt idx="7737">
                  <c:v>60.05</c:v>
                </c:pt>
                <c:pt idx="7738">
                  <c:v>60.11</c:v>
                </c:pt>
                <c:pt idx="7739">
                  <c:v>60.09</c:v>
                </c:pt>
                <c:pt idx="7740">
                  <c:v>60.16</c:v>
                </c:pt>
                <c:pt idx="7741">
                  <c:v>60.16</c:v>
                </c:pt>
                <c:pt idx="7742">
                  <c:v>60.22</c:v>
                </c:pt>
                <c:pt idx="7743">
                  <c:v>60.23</c:v>
                </c:pt>
                <c:pt idx="7744">
                  <c:v>60.28</c:v>
                </c:pt>
                <c:pt idx="7745">
                  <c:v>60.26</c:v>
                </c:pt>
                <c:pt idx="7746">
                  <c:v>60.27</c:v>
                </c:pt>
                <c:pt idx="7747">
                  <c:v>60.24</c:v>
                </c:pt>
                <c:pt idx="7748">
                  <c:v>60.29</c:v>
                </c:pt>
                <c:pt idx="7749">
                  <c:v>60.31</c:v>
                </c:pt>
                <c:pt idx="7750">
                  <c:v>60.36</c:v>
                </c:pt>
                <c:pt idx="7751">
                  <c:v>60.42</c:v>
                </c:pt>
                <c:pt idx="7752">
                  <c:v>60.38</c:v>
                </c:pt>
                <c:pt idx="7753">
                  <c:v>60.41</c:v>
                </c:pt>
                <c:pt idx="7754">
                  <c:v>60.48</c:v>
                </c:pt>
                <c:pt idx="7755">
                  <c:v>60.48</c:v>
                </c:pt>
                <c:pt idx="7756">
                  <c:v>60.48</c:v>
                </c:pt>
                <c:pt idx="7757">
                  <c:v>60.54</c:v>
                </c:pt>
                <c:pt idx="7758">
                  <c:v>60.54</c:v>
                </c:pt>
                <c:pt idx="7759">
                  <c:v>60.56</c:v>
                </c:pt>
                <c:pt idx="7760">
                  <c:v>60.57</c:v>
                </c:pt>
                <c:pt idx="7761">
                  <c:v>60.56</c:v>
                </c:pt>
                <c:pt idx="7762">
                  <c:v>60.6</c:v>
                </c:pt>
                <c:pt idx="7763">
                  <c:v>60.69</c:v>
                </c:pt>
                <c:pt idx="7764">
                  <c:v>60.65</c:v>
                </c:pt>
                <c:pt idx="7765">
                  <c:v>60.65</c:v>
                </c:pt>
                <c:pt idx="7766">
                  <c:v>60.65</c:v>
                </c:pt>
                <c:pt idx="7767">
                  <c:v>60.65</c:v>
                </c:pt>
                <c:pt idx="7768">
                  <c:v>60.72</c:v>
                </c:pt>
                <c:pt idx="7769">
                  <c:v>60.7</c:v>
                </c:pt>
                <c:pt idx="7770">
                  <c:v>60.72</c:v>
                </c:pt>
                <c:pt idx="7771">
                  <c:v>60.76</c:v>
                </c:pt>
                <c:pt idx="7772">
                  <c:v>60.78</c:v>
                </c:pt>
                <c:pt idx="7773">
                  <c:v>60.79</c:v>
                </c:pt>
                <c:pt idx="7774">
                  <c:v>60.88</c:v>
                </c:pt>
                <c:pt idx="7775">
                  <c:v>60.89</c:v>
                </c:pt>
                <c:pt idx="7776">
                  <c:v>60.94</c:v>
                </c:pt>
                <c:pt idx="7777">
                  <c:v>60.96</c:v>
                </c:pt>
                <c:pt idx="7778">
                  <c:v>60.95</c:v>
                </c:pt>
                <c:pt idx="7779">
                  <c:v>60.91</c:v>
                </c:pt>
                <c:pt idx="7780">
                  <c:v>60.93</c:v>
                </c:pt>
                <c:pt idx="7781">
                  <c:v>60.97</c:v>
                </c:pt>
                <c:pt idx="7782">
                  <c:v>60.99</c:v>
                </c:pt>
                <c:pt idx="7783">
                  <c:v>61.06</c:v>
                </c:pt>
                <c:pt idx="7784">
                  <c:v>61.04</c:v>
                </c:pt>
                <c:pt idx="7785">
                  <c:v>61.08</c:v>
                </c:pt>
                <c:pt idx="7786">
                  <c:v>61.08</c:v>
                </c:pt>
                <c:pt idx="7787">
                  <c:v>61.1</c:v>
                </c:pt>
                <c:pt idx="7788">
                  <c:v>61.08</c:v>
                </c:pt>
                <c:pt idx="7789">
                  <c:v>61.15</c:v>
                </c:pt>
                <c:pt idx="7790">
                  <c:v>61.16</c:v>
                </c:pt>
                <c:pt idx="7791">
                  <c:v>61.23</c:v>
                </c:pt>
                <c:pt idx="7792">
                  <c:v>61.23</c:v>
                </c:pt>
                <c:pt idx="7793">
                  <c:v>61.22</c:v>
                </c:pt>
                <c:pt idx="7794">
                  <c:v>61.22</c:v>
                </c:pt>
                <c:pt idx="7795">
                  <c:v>61.23</c:v>
                </c:pt>
                <c:pt idx="7796">
                  <c:v>61.22</c:v>
                </c:pt>
                <c:pt idx="7797">
                  <c:v>61.25</c:v>
                </c:pt>
                <c:pt idx="7798">
                  <c:v>61.28</c:v>
                </c:pt>
                <c:pt idx="7799">
                  <c:v>61.29</c:v>
                </c:pt>
                <c:pt idx="7800">
                  <c:v>61.29</c:v>
                </c:pt>
                <c:pt idx="7801">
                  <c:v>61.28</c:v>
                </c:pt>
                <c:pt idx="7802">
                  <c:v>61.31</c:v>
                </c:pt>
                <c:pt idx="7803">
                  <c:v>61.38</c:v>
                </c:pt>
                <c:pt idx="7804">
                  <c:v>61.33</c:v>
                </c:pt>
                <c:pt idx="7805">
                  <c:v>61.39</c:v>
                </c:pt>
                <c:pt idx="7806">
                  <c:v>61.36</c:v>
                </c:pt>
                <c:pt idx="7807">
                  <c:v>61.41</c:v>
                </c:pt>
                <c:pt idx="7808">
                  <c:v>61.43</c:v>
                </c:pt>
                <c:pt idx="7809">
                  <c:v>61.42</c:v>
                </c:pt>
                <c:pt idx="7810">
                  <c:v>61.36</c:v>
                </c:pt>
                <c:pt idx="7811">
                  <c:v>61.43</c:v>
                </c:pt>
                <c:pt idx="7812">
                  <c:v>61.52</c:v>
                </c:pt>
                <c:pt idx="7813">
                  <c:v>61.51</c:v>
                </c:pt>
                <c:pt idx="7814">
                  <c:v>61.57</c:v>
                </c:pt>
                <c:pt idx="7815">
                  <c:v>61.54</c:v>
                </c:pt>
                <c:pt idx="7816">
                  <c:v>61.52</c:v>
                </c:pt>
                <c:pt idx="7817">
                  <c:v>61.49</c:v>
                </c:pt>
                <c:pt idx="7818">
                  <c:v>61.51</c:v>
                </c:pt>
                <c:pt idx="7819">
                  <c:v>61.49</c:v>
                </c:pt>
                <c:pt idx="7820">
                  <c:v>61.55</c:v>
                </c:pt>
                <c:pt idx="7821">
                  <c:v>61.57</c:v>
                </c:pt>
                <c:pt idx="7822">
                  <c:v>61.55</c:v>
                </c:pt>
                <c:pt idx="7823">
                  <c:v>61.57</c:v>
                </c:pt>
                <c:pt idx="7824">
                  <c:v>61.6</c:v>
                </c:pt>
                <c:pt idx="7825">
                  <c:v>61.59</c:v>
                </c:pt>
                <c:pt idx="7826">
                  <c:v>61.61</c:v>
                </c:pt>
                <c:pt idx="7827">
                  <c:v>61.68</c:v>
                </c:pt>
                <c:pt idx="7828">
                  <c:v>61.65</c:v>
                </c:pt>
                <c:pt idx="7829">
                  <c:v>61.67</c:v>
                </c:pt>
                <c:pt idx="7830">
                  <c:v>61.69</c:v>
                </c:pt>
                <c:pt idx="7831">
                  <c:v>61.68</c:v>
                </c:pt>
                <c:pt idx="7832">
                  <c:v>61.73</c:v>
                </c:pt>
                <c:pt idx="7833">
                  <c:v>61.74</c:v>
                </c:pt>
                <c:pt idx="7834">
                  <c:v>61.71</c:v>
                </c:pt>
                <c:pt idx="7835">
                  <c:v>61.68</c:v>
                </c:pt>
                <c:pt idx="7836">
                  <c:v>61.64</c:v>
                </c:pt>
                <c:pt idx="7837">
                  <c:v>61.66</c:v>
                </c:pt>
                <c:pt idx="7838">
                  <c:v>61.64</c:v>
                </c:pt>
                <c:pt idx="7839">
                  <c:v>61.7</c:v>
                </c:pt>
                <c:pt idx="7840">
                  <c:v>61.69</c:v>
                </c:pt>
                <c:pt idx="7841">
                  <c:v>61.71</c:v>
                </c:pt>
                <c:pt idx="7842">
                  <c:v>61.71</c:v>
                </c:pt>
                <c:pt idx="7843">
                  <c:v>61.7</c:v>
                </c:pt>
                <c:pt idx="7844">
                  <c:v>61.7</c:v>
                </c:pt>
                <c:pt idx="7845">
                  <c:v>61.74</c:v>
                </c:pt>
                <c:pt idx="7846">
                  <c:v>61.73</c:v>
                </c:pt>
                <c:pt idx="7847">
                  <c:v>61.7</c:v>
                </c:pt>
                <c:pt idx="7848">
                  <c:v>61.73</c:v>
                </c:pt>
                <c:pt idx="7849">
                  <c:v>61.72</c:v>
                </c:pt>
                <c:pt idx="7850">
                  <c:v>61.67</c:v>
                </c:pt>
                <c:pt idx="7851">
                  <c:v>61.72</c:v>
                </c:pt>
                <c:pt idx="7852">
                  <c:v>61.72</c:v>
                </c:pt>
                <c:pt idx="7853">
                  <c:v>61.75</c:v>
                </c:pt>
                <c:pt idx="7854">
                  <c:v>61.74</c:v>
                </c:pt>
                <c:pt idx="7855">
                  <c:v>61.74</c:v>
                </c:pt>
                <c:pt idx="7856">
                  <c:v>61.76</c:v>
                </c:pt>
                <c:pt idx="7857">
                  <c:v>61.76</c:v>
                </c:pt>
                <c:pt idx="7858">
                  <c:v>61.76</c:v>
                </c:pt>
                <c:pt idx="7859">
                  <c:v>61.74</c:v>
                </c:pt>
                <c:pt idx="7860">
                  <c:v>61.76</c:v>
                </c:pt>
                <c:pt idx="7861">
                  <c:v>61.74</c:v>
                </c:pt>
                <c:pt idx="7862">
                  <c:v>61.75</c:v>
                </c:pt>
                <c:pt idx="7863">
                  <c:v>61.77</c:v>
                </c:pt>
                <c:pt idx="7864">
                  <c:v>61.77</c:v>
                </c:pt>
                <c:pt idx="7865">
                  <c:v>61.75</c:v>
                </c:pt>
                <c:pt idx="7866">
                  <c:v>61.76</c:v>
                </c:pt>
                <c:pt idx="7867">
                  <c:v>61.71</c:v>
                </c:pt>
                <c:pt idx="7868">
                  <c:v>61.74</c:v>
                </c:pt>
                <c:pt idx="7869">
                  <c:v>61.75</c:v>
                </c:pt>
                <c:pt idx="7870">
                  <c:v>61.76</c:v>
                </c:pt>
                <c:pt idx="7871">
                  <c:v>61.79</c:v>
                </c:pt>
                <c:pt idx="7872">
                  <c:v>61.75</c:v>
                </c:pt>
                <c:pt idx="7873">
                  <c:v>61.75</c:v>
                </c:pt>
                <c:pt idx="7874">
                  <c:v>61.73</c:v>
                </c:pt>
                <c:pt idx="7875">
                  <c:v>61.76</c:v>
                </c:pt>
                <c:pt idx="7876">
                  <c:v>61.78</c:v>
                </c:pt>
                <c:pt idx="7877">
                  <c:v>61.76</c:v>
                </c:pt>
                <c:pt idx="7878">
                  <c:v>61.71</c:v>
                </c:pt>
                <c:pt idx="7879">
                  <c:v>61.68</c:v>
                </c:pt>
                <c:pt idx="7880">
                  <c:v>61.68</c:v>
                </c:pt>
                <c:pt idx="7881">
                  <c:v>61.71</c:v>
                </c:pt>
                <c:pt idx="7882">
                  <c:v>61.75</c:v>
                </c:pt>
                <c:pt idx="7883">
                  <c:v>61.8</c:v>
                </c:pt>
                <c:pt idx="7884">
                  <c:v>61.79</c:v>
                </c:pt>
                <c:pt idx="7885">
                  <c:v>61.72</c:v>
                </c:pt>
                <c:pt idx="7886">
                  <c:v>61.68</c:v>
                </c:pt>
                <c:pt idx="7887">
                  <c:v>61.72</c:v>
                </c:pt>
                <c:pt idx="7888">
                  <c:v>61.74</c:v>
                </c:pt>
                <c:pt idx="7889">
                  <c:v>61.71</c:v>
                </c:pt>
                <c:pt idx="7890">
                  <c:v>61.71</c:v>
                </c:pt>
                <c:pt idx="7891">
                  <c:v>61.72</c:v>
                </c:pt>
                <c:pt idx="7892">
                  <c:v>61.75</c:v>
                </c:pt>
                <c:pt idx="7893">
                  <c:v>61.74</c:v>
                </c:pt>
                <c:pt idx="7894">
                  <c:v>61.72</c:v>
                </c:pt>
                <c:pt idx="7895">
                  <c:v>61.69</c:v>
                </c:pt>
                <c:pt idx="7896">
                  <c:v>61.7</c:v>
                </c:pt>
                <c:pt idx="7897">
                  <c:v>61.74</c:v>
                </c:pt>
                <c:pt idx="7898">
                  <c:v>61.68</c:v>
                </c:pt>
                <c:pt idx="7899">
                  <c:v>61.7</c:v>
                </c:pt>
                <c:pt idx="7900">
                  <c:v>61.69</c:v>
                </c:pt>
                <c:pt idx="7901">
                  <c:v>61.66</c:v>
                </c:pt>
                <c:pt idx="7902">
                  <c:v>61.68</c:v>
                </c:pt>
                <c:pt idx="7903">
                  <c:v>61.72</c:v>
                </c:pt>
                <c:pt idx="7904">
                  <c:v>61.75</c:v>
                </c:pt>
                <c:pt idx="7905">
                  <c:v>61.74</c:v>
                </c:pt>
                <c:pt idx="7906">
                  <c:v>61.68</c:v>
                </c:pt>
                <c:pt idx="7907">
                  <c:v>61.69</c:v>
                </c:pt>
                <c:pt idx="7908">
                  <c:v>61.68</c:v>
                </c:pt>
                <c:pt idx="7909">
                  <c:v>61.69</c:v>
                </c:pt>
                <c:pt idx="7910">
                  <c:v>61.68</c:v>
                </c:pt>
                <c:pt idx="7911">
                  <c:v>61.64</c:v>
                </c:pt>
                <c:pt idx="7912">
                  <c:v>61.68</c:v>
                </c:pt>
                <c:pt idx="7913">
                  <c:v>61.64</c:v>
                </c:pt>
                <c:pt idx="7914">
                  <c:v>61.63</c:v>
                </c:pt>
                <c:pt idx="7915">
                  <c:v>61.62</c:v>
                </c:pt>
                <c:pt idx="7916">
                  <c:v>61.62</c:v>
                </c:pt>
                <c:pt idx="7917">
                  <c:v>61.63</c:v>
                </c:pt>
                <c:pt idx="7918">
                  <c:v>61.64</c:v>
                </c:pt>
                <c:pt idx="7919">
                  <c:v>61.61</c:v>
                </c:pt>
                <c:pt idx="7920">
                  <c:v>61.61</c:v>
                </c:pt>
                <c:pt idx="7921">
                  <c:v>61.61</c:v>
                </c:pt>
                <c:pt idx="7922">
                  <c:v>61.57</c:v>
                </c:pt>
                <c:pt idx="7923">
                  <c:v>61.6</c:v>
                </c:pt>
                <c:pt idx="7924">
                  <c:v>61.65</c:v>
                </c:pt>
                <c:pt idx="7925">
                  <c:v>61.63</c:v>
                </c:pt>
                <c:pt idx="7926">
                  <c:v>61.6</c:v>
                </c:pt>
                <c:pt idx="7927">
                  <c:v>61.61</c:v>
                </c:pt>
                <c:pt idx="7928">
                  <c:v>61.61</c:v>
                </c:pt>
                <c:pt idx="7929">
                  <c:v>61.59</c:v>
                </c:pt>
                <c:pt idx="7930">
                  <c:v>61.57</c:v>
                </c:pt>
                <c:pt idx="7931">
                  <c:v>61.59</c:v>
                </c:pt>
                <c:pt idx="7932">
                  <c:v>61.58</c:v>
                </c:pt>
                <c:pt idx="7933">
                  <c:v>61.51</c:v>
                </c:pt>
                <c:pt idx="7934">
                  <c:v>61.48</c:v>
                </c:pt>
                <c:pt idx="7935">
                  <c:v>61.51</c:v>
                </c:pt>
                <c:pt idx="7936">
                  <c:v>61.5</c:v>
                </c:pt>
                <c:pt idx="7937">
                  <c:v>61.53</c:v>
                </c:pt>
                <c:pt idx="7938">
                  <c:v>61.51</c:v>
                </c:pt>
                <c:pt idx="7939">
                  <c:v>61.46</c:v>
                </c:pt>
                <c:pt idx="7940">
                  <c:v>61.46</c:v>
                </c:pt>
                <c:pt idx="7941">
                  <c:v>61.38</c:v>
                </c:pt>
                <c:pt idx="7942">
                  <c:v>61.4</c:v>
                </c:pt>
                <c:pt idx="7943">
                  <c:v>61.42</c:v>
                </c:pt>
                <c:pt idx="7944">
                  <c:v>61.42</c:v>
                </c:pt>
                <c:pt idx="7945">
                  <c:v>61.39</c:v>
                </c:pt>
                <c:pt idx="7946">
                  <c:v>61.35</c:v>
                </c:pt>
                <c:pt idx="7947">
                  <c:v>61.37</c:v>
                </c:pt>
                <c:pt idx="7948">
                  <c:v>61.38</c:v>
                </c:pt>
                <c:pt idx="7949">
                  <c:v>61.42</c:v>
                </c:pt>
                <c:pt idx="7950">
                  <c:v>61.4</c:v>
                </c:pt>
                <c:pt idx="7951">
                  <c:v>61.35</c:v>
                </c:pt>
                <c:pt idx="7952">
                  <c:v>61.32</c:v>
                </c:pt>
                <c:pt idx="7953">
                  <c:v>61.37</c:v>
                </c:pt>
                <c:pt idx="7954">
                  <c:v>61.42</c:v>
                </c:pt>
                <c:pt idx="7955">
                  <c:v>61.34</c:v>
                </c:pt>
                <c:pt idx="7956">
                  <c:v>61.38</c:v>
                </c:pt>
                <c:pt idx="7957">
                  <c:v>61.4</c:v>
                </c:pt>
                <c:pt idx="7958">
                  <c:v>61.37</c:v>
                </c:pt>
                <c:pt idx="7959">
                  <c:v>61.28</c:v>
                </c:pt>
                <c:pt idx="7960">
                  <c:v>61.28</c:v>
                </c:pt>
                <c:pt idx="7961">
                  <c:v>61.27</c:v>
                </c:pt>
                <c:pt idx="7962">
                  <c:v>61.23</c:v>
                </c:pt>
                <c:pt idx="7963">
                  <c:v>61.23</c:v>
                </c:pt>
                <c:pt idx="7964">
                  <c:v>61.22</c:v>
                </c:pt>
                <c:pt idx="7965">
                  <c:v>61.22</c:v>
                </c:pt>
                <c:pt idx="7966">
                  <c:v>61.25</c:v>
                </c:pt>
                <c:pt idx="7967">
                  <c:v>61.22</c:v>
                </c:pt>
                <c:pt idx="7968">
                  <c:v>61.2</c:v>
                </c:pt>
                <c:pt idx="7969">
                  <c:v>61.22</c:v>
                </c:pt>
                <c:pt idx="7970">
                  <c:v>61.19</c:v>
                </c:pt>
                <c:pt idx="7971">
                  <c:v>61.19</c:v>
                </c:pt>
                <c:pt idx="7972">
                  <c:v>61.16</c:v>
                </c:pt>
                <c:pt idx="7973">
                  <c:v>61.16</c:v>
                </c:pt>
                <c:pt idx="7974">
                  <c:v>61.14</c:v>
                </c:pt>
                <c:pt idx="7975">
                  <c:v>61.14</c:v>
                </c:pt>
                <c:pt idx="7976">
                  <c:v>61.11</c:v>
                </c:pt>
                <c:pt idx="7977">
                  <c:v>61.06</c:v>
                </c:pt>
                <c:pt idx="7978">
                  <c:v>61.09</c:v>
                </c:pt>
                <c:pt idx="7979">
                  <c:v>61.07</c:v>
                </c:pt>
                <c:pt idx="7980">
                  <c:v>61.1</c:v>
                </c:pt>
                <c:pt idx="7981">
                  <c:v>61.03</c:v>
                </c:pt>
                <c:pt idx="7982">
                  <c:v>61.04</c:v>
                </c:pt>
                <c:pt idx="7983">
                  <c:v>61</c:v>
                </c:pt>
                <c:pt idx="7984">
                  <c:v>61.06</c:v>
                </c:pt>
                <c:pt idx="7985">
                  <c:v>61.02</c:v>
                </c:pt>
                <c:pt idx="7986">
                  <c:v>60.99</c:v>
                </c:pt>
                <c:pt idx="7987">
                  <c:v>60.97</c:v>
                </c:pt>
                <c:pt idx="7988">
                  <c:v>60.97</c:v>
                </c:pt>
                <c:pt idx="7989">
                  <c:v>60.96</c:v>
                </c:pt>
                <c:pt idx="7990">
                  <c:v>60.9</c:v>
                </c:pt>
                <c:pt idx="7991">
                  <c:v>60.92</c:v>
                </c:pt>
                <c:pt idx="7992">
                  <c:v>60.87</c:v>
                </c:pt>
                <c:pt idx="7993">
                  <c:v>60.91</c:v>
                </c:pt>
                <c:pt idx="7994">
                  <c:v>60.9</c:v>
                </c:pt>
                <c:pt idx="7995">
                  <c:v>60.86</c:v>
                </c:pt>
                <c:pt idx="7996">
                  <c:v>60.83</c:v>
                </c:pt>
                <c:pt idx="7997">
                  <c:v>60.83</c:v>
                </c:pt>
                <c:pt idx="7998">
                  <c:v>60.83</c:v>
                </c:pt>
                <c:pt idx="7999">
                  <c:v>60.82</c:v>
                </c:pt>
                <c:pt idx="8000">
                  <c:v>60.84</c:v>
                </c:pt>
                <c:pt idx="8001">
                  <c:v>60.81</c:v>
                </c:pt>
                <c:pt idx="8002">
                  <c:v>60.81</c:v>
                </c:pt>
                <c:pt idx="8003">
                  <c:v>60.81</c:v>
                </c:pt>
                <c:pt idx="8004">
                  <c:v>60.78</c:v>
                </c:pt>
                <c:pt idx="8005">
                  <c:v>60.72</c:v>
                </c:pt>
                <c:pt idx="8006">
                  <c:v>60.69</c:v>
                </c:pt>
                <c:pt idx="8007">
                  <c:v>60.74</c:v>
                </c:pt>
                <c:pt idx="8008">
                  <c:v>60.69</c:v>
                </c:pt>
                <c:pt idx="8009">
                  <c:v>60.68</c:v>
                </c:pt>
                <c:pt idx="8010">
                  <c:v>60.7</c:v>
                </c:pt>
                <c:pt idx="8011">
                  <c:v>60.68</c:v>
                </c:pt>
                <c:pt idx="8012">
                  <c:v>60.73</c:v>
                </c:pt>
                <c:pt idx="8013">
                  <c:v>60.67</c:v>
                </c:pt>
                <c:pt idx="8014">
                  <c:v>60.67</c:v>
                </c:pt>
                <c:pt idx="8015">
                  <c:v>60.7</c:v>
                </c:pt>
                <c:pt idx="8016">
                  <c:v>60.69</c:v>
                </c:pt>
                <c:pt idx="8017">
                  <c:v>60.66</c:v>
                </c:pt>
                <c:pt idx="8018">
                  <c:v>60.66</c:v>
                </c:pt>
                <c:pt idx="8019">
                  <c:v>60.57</c:v>
                </c:pt>
                <c:pt idx="8020">
                  <c:v>60.55</c:v>
                </c:pt>
                <c:pt idx="8021">
                  <c:v>60.6</c:v>
                </c:pt>
                <c:pt idx="8022">
                  <c:v>60.54</c:v>
                </c:pt>
                <c:pt idx="8023">
                  <c:v>60.56</c:v>
                </c:pt>
                <c:pt idx="8024">
                  <c:v>60.54</c:v>
                </c:pt>
                <c:pt idx="8025">
                  <c:v>60.59</c:v>
                </c:pt>
                <c:pt idx="8026">
                  <c:v>60.54</c:v>
                </c:pt>
                <c:pt idx="8027">
                  <c:v>60.57</c:v>
                </c:pt>
                <c:pt idx="8028">
                  <c:v>60.59</c:v>
                </c:pt>
                <c:pt idx="8029">
                  <c:v>60.52</c:v>
                </c:pt>
                <c:pt idx="8030">
                  <c:v>60.5</c:v>
                </c:pt>
                <c:pt idx="8031">
                  <c:v>60.46</c:v>
                </c:pt>
                <c:pt idx="8032">
                  <c:v>60.44</c:v>
                </c:pt>
                <c:pt idx="8033">
                  <c:v>60.46</c:v>
                </c:pt>
                <c:pt idx="8034">
                  <c:v>60.44</c:v>
                </c:pt>
                <c:pt idx="8035">
                  <c:v>60.43</c:v>
                </c:pt>
                <c:pt idx="8036">
                  <c:v>60.45</c:v>
                </c:pt>
                <c:pt idx="8037">
                  <c:v>60.43</c:v>
                </c:pt>
                <c:pt idx="8038">
                  <c:v>60.4</c:v>
                </c:pt>
                <c:pt idx="8039">
                  <c:v>60.41</c:v>
                </c:pt>
                <c:pt idx="8040">
                  <c:v>60.43</c:v>
                </c:pt>
                <c:pt idx="8041">
                  <c:v>60.41</c:v>
                </c:pt>
                <c:pt idx="8042">
                  <c:v>60.39</c:v>
                </c:pt>
                <c:pt idx="8043">
                  <c:v>60.41</c:v>
                </c:pt>
                <c:pt idx="8044">
                  <c:v>60.37</c:v>
                </c:pt>
                <c:pt idx="8045">
                  <c:v>60.36</c:v>
                </c:pt>
                <c:pt idx="8046">
                  <c:v>60.35</c:v>
                </c:pt>
                <c:pt idx="8047">
                  <c:v>60.31</c:v>
                </c:pt>
                <c:pt idx="8048">
                  <c:v>60.33</c:v>
                </c:pt>
                <c:pt idx="8049">
                  <c:v>60.26</c:v>
                </c:pt>
                <c:pt idx="8050">
                  <c:v>60.28</c:v>
                </c:pt>
                <c:pt idx="8051">
                  <c:v>60.3</c:v>
                </c:pt>
                <c:pt idx="8052">
                  <c:v>60.28</c:v>
                </c:pt>
                <c:pt idx="8053">
                  <c:v>60.22</c:v>
                </c:pt>
                <c:pt idx="8054">
                  <c:v>60.21</c:v>
                </c:pt>
                <c:pt idx="8055">
                  <c:v>60.17</c:v>
                </c:pt>
                <c:pt idx="8056">
                  <c:v>60.19</c:v>
                </c:pt>
                <c:pt idx="8057">
                  <c:v>60.19</c:v>
                </c:pt>
                <c:pt idx="8058">
                  <c:v>60.19</c:v>
                </c:pt>
                <c:pt idx="8059">
                  <c:v>60.21</c:v>
                </c:pt>
                <c:pt idx="8060">
                  <c:v>60.17</c:v>
                </c:pt>
                <c:pt idx="8061">
                  <c:v>60.11</c:v>
                </c:pt>
                <c:pt idx="8062">
                  <c:v>60.06</c:v>
                </c:pt>
                <c:pt idx="8063">
                  <c:v>60.03</c:v>
                </c:pt>
                <c:pt idx="8064">
                  <c:v>60.06</c:v>
                </c:pt>
                <c:pt idx="8065">
                  <c:v>60.09</c:v>
                </c:pt>
                <c:pt idx="8066">
                  <c:v>60.05</c:v>
                </c:pt>
                <c:pt idx="8067">
                  <c:v>60.06</c:v>
                </c:pt>
                <c:pt idx="8068">
                  <c:v>60.08</c:v>
                </c:pt>
                <c:pt idx="8069">
                  <c:v>60.05</c:v>
                </c:pt>
                <c:pt idx="8070">
                  <c:v>60.06</c:v>
                </c:pt>
                <c:pt idx="8071">
                  <c:v>59.99</c:v>
                </c:pt>
                <c:pt idx="8072">
                  <c:v>59.91</c:v>
                </c:pt>
                <c:pt idx="8073">
                  <c:v>59.95</c:v>
                </c:pt>
                <c:pt idx="8074">
                  <c:v>59.95</c:v>
                </c:pt>
                <c:pt idx="8075">
                  <c:v>59.98</c:v>
                </c:pt>
                <c:pt idx="8076">
                  <c:v>59.94</c:v>
                </c:pt>
                <c:pt idx="8077">
                  <c:v>59.94</c:v>
                </c:pt>
                <c:pt idx="8078">
                  <c:v>59.87</c:v>
                </c:pt>
                <c:pt idx="8079">
                  <c:v>59.9</c:v>
                </c:pt>
                <c:pt idx="8080">
                  <c:v>59.85</c:v>
                </c:pt>
                <c:pt idx="8081">
                  <c:v>59.83</c:v>
                </c:pt>
                <c:pt idx="8082">
                  <c:v>59.89</c:v>
                </c:pt>
                <c:pt idx="8083">
                  <c:v>59.85</c:v>
                </c:pt>
                <c:pt idx="8084">
                  <c:v>59.82</c:v>
                </c:pt>
                <c:pt idx="8085">
                  <c:v>59.81</c:v>
                </c:pt>
                <c:pt idx="8086">
                  <c:v>59.83</c:v>
                </c:pt>
                <c:pt idx="8087">
                  <c:v>59.82</c:v>
                </c:pt>
                <c:pt idx="8088">
                  <c:v>59.81</c:v>
                </c:pt>
                <c:pt idx="8089">
                  <c:v>59.78</c:v>
                </c:pt>
                <c:pt idx="8090">
                  <c:v>59.79</c:v>
                </c:pt>
                <c:pt idx="8091">
                  <c:v>59.77</c:v>
                </c:pt>
                <c:pt idx="8092">
                  <c:v>59.75</c:v>
                </c:pt>
                <c:pt idx="8093">
                  <c:v>59.77</c:v>
                </c:pt>
                <c:pt idx="8094">
                  <c:v>59.76</c:v>
                </c:pt>
                <c:pt idx="8095">
                  <c:v>59.78</c:v>
                </c:pt>
                <c:pt idx="8096">
                  <c:v>59.7</c:v>
                </c:pt>
                <c:pt idx="8097">
                  <c:v>59.7</c:v>
                </c:pt>
                <c:pt idx="8098">
                  <c:v>59.66</c:v>
                </c:pt>
                <c:pt idx="8099">
                  <c:v>59.63</c:v>
                </c:pt>
                <c:pt idx="8100">
                  <c:v>59.65</c:v>
                </c:pt>
                <c:pt idx="8101">
                  <c:v>59.7</c:v>
                </c:pt>
                <c:pt idx="8102">
                  <c:v>59.59</c:v>
                </c:pt>
                <c:pt idx="8103">
                  <c:v>59.63</c:v>
                </c:pt>
                <c:pt idx="8104">
                  <c:v>59.62</c:v>
                </c:pt>
                <c:pt idx="8105">
                  <c:v>59.59</c:v>
                </c:pt>
                <c:pt idx="8106">
                  <c:v>59.62</c:v>
                </c:pt>
                <c:pt idx="8107">
                  <c:v>59.56</c:v>
                </c:pt>
                <c:pt idx="8108">
                  <c:v>59.58</c:v>
                </c:pt>
                <c:pt idx="8109">
                  <c:v>59.6</c:v>
                </c:pt>
                <c:pt idx="8110">
                  <c:v>59.55</c:v>
                </c:pt>
                <c:pt idx="8111">
                  <c:v>59.58</c:v>
                </c:pt>
                <c:pt idx="8112">
                  <c:v>59.58</c:v>
                </c:pt>
                <c:pt idx="8113">
                  <c:v>59.53</c:v>
                </c:pt>
                <c:pt idx="8114">
                  <c:v>59.52</c:v>
                </c:pt>
                <c:pt idx="8115">
                  <c:v>59.54</c:v>
                </c:pt>
                <c:pt idx="8116">
                  <c:v>59.54</c:v>
                </c:pt>
                <c:pt idx="8117">
                  <c:v>59.51</c:v>
                </c:pt>
                <c:pt idx="8118">
                  <c:v>59.55</c:v>
                </c:pt>
                <c:pt idx="8119">
                  <c:v>59.52</c:v>
                </c:pt>
                <c:pt idx="8120">
                  <c:v>59.47</c:v>
                </c:pt>
                <c:pt idx="8121">
                  <c:v>59.42</c:v>
                </c:pt>
                <c:pt idx="8122">
                  <c:v>59.41</c:v>
                </c:pt>
                <c:pt idx="8123">
                  <c:v>59.45</c:v>
                </c:pt>
                <c:pt idx="8124">
                  <c:v>59.41</c:v>
                </c:pt>
                <c:pt idx="8125">
                  <c:v>59.39</c:v>
                </c:pt>
                <c:pt idx="8126">
                  <c:v>59.37</c:v>
                </c:pt>
                <c:pt idx="8127">
                  <c:v>59.38</c:v>
                </c:pt>
                <c:pt idx="8128">
                  <c:v>59.41</c:v>
                </c:pt>
                <c:pt idx="8129">
                  <c:v>59.37</c:v>
                </c:pt>
                <c:pt idx="8130">
                  <c:v>59.39</c:v>
                </c:pt>
                <c:pt idx="8131">
                  <c:v>59.41</c:v>
                </c:pt>
                <c:pt idx="8132">
                  <c:v>59.38</c:v>
                </c:pt>
                <c:pt idx="8133">
                  <c:v>59.31</c:v>
                </c:pt>
                <c:pt idx="8134">
                  <c:v>59.36</c:v>
                </c:pt>
                <c:pt idx="8135">
                  <c:v>59.31</c:v>
                </c:pt>
                <c:pt idx="8136">
                  <c:v>59.32</c:v>
                </c:pt>
                <c:pt idx="8137">
                  <c:v>59.34</c:v>
                </c:pt>
                <c:pt idx="8138">
                  <c:v>59.31</c:v>
                </c:pt>
                <c:pt idx="8139">
                  <c:v>59.31</c:v>
                </c:pt>
                <c:pt idx="8140">
                  <c:v>59.26</c:v>
                </c:pt>
                <c:pt idx="8141">
                  <c:v>59.31</c:v>
                </c:pt>
                <c:pt idx="8142">
                  <c:v>59.32</c:v>
                </c:pt>
                <c:pt idx="8143">
                  <c:v>59.37</c:v>
                </c:pt>
                <c:pt idx="8144">
                  <c:v>59.31</c:v>
                </c:pt>
                <c:pt idx="8145">
                  <c:v>59.29</c:v>
                </c:pt>
                <c:pt idx="8146">
                  <c:v>59.26</c:v>
                </c:pt>
                <c:pt idx="8147">
                  <c:v>59.27</c:v>
                </c:pt>
                <c:pt idx="8148">
                  <c:v>59.26</c:v>
                </c:pt>
                <c:pt idx="8149">
                  <c:v>59.24</c:v>
                </c:pt>
                <c:pt idx="8150">
                  <c:v>59.23</c:v>
                </c:pt>
                <c:pt idx="8151">
                  <c:v>59.28</c:v>
                </c:pt>
                <c:pt idx="8152">
                  <c:v>59.28</c:v>
                </c:pt>
                <c:pt idx="8153">
                  <c:v>59.34</c:v>
                </c:pt>
                <c:pt idx="8154">
                  <c:v>59.32</c:v>
                </c:pt>
                <c:pt idx="8155">
                  <c:v>59.3</c:v>
                </c:pt>
                <c:pt idx="8156">
                  <c:v>59.27</c:v>
                </c:pt>
                <c:pt idx="8157">
                  <c:v>59.24</c:v>
                </c:pt>
                <c:pt idx="8158">
                  <c:v>59.29</c:v>
                </c:pt>
                <c:pt idx="8159">
                  <c:v>59.33</c:v>
                </c:pt>
                <c:pt idx="8160">
                  <c:v>59.3</c:v>
                </c:pt>
                <c:pt idx="8161">
                  <c:v>59.17</c:v>
                </c:pt>
                <c:pt idx="8162">
                  <c:v>59.21</c:v>
                </c:pt>
                <c:pt idx="8163">
                  <c:v>59.17</c:v>
                </c:pt>
                <c:pt idx="8164">
                  <c:v>59.23</c:v>
                </c:pt>
                <c:pt idx="8165">
                  <c:v>59.18</c:v>
                </c:pt>
                <c:pt idx="8166">
                  <c:v>59.19</c:v>
                </c:pt>
                <c:pt idx="8167">
                  <c:v>59.24</c:v>
                </c:pt>
                <c:pt idx="8168">
                  <c:v>59.22</c:v>
                </c:pt>
                <c:pt idx="8169">
                  <c:v>59.24</c:v>
                </c:pt>
                <c:pt idx="8170">
                  <c:v>59.16</c:v>
                </c:pt>
                <c:pt idx="8171">
                  <c:v>59.22</c:v>
                </c:pt>
                <c:pt idx="8172">
                  <c:v>59.24</c:v>
                </c:pt>
                <c:pt idx="8173">
                  <c:v>59.13</c:v>
                </c:pt>
                <c:pt idx="8174">
                  <c:v>59.24</c:v>
                </c:pt>
                <c:pt idx="8175">
                  <c:v>59.24</c:v>
                </c:pt>
                <c:pt idx="8176">
                  <c:v>59.15</c:v>
                </c:pt>
                <c:pt idx="8177">
                  <c:v>59.26</c:v>
                </c:pt>
                <c:pt idx="8178">
                  <c:v>59.26</c:v>
                </c:pt>
                <c:pt idx="8179">
                  <c:v>59.23</c:v>
                </c:pt>
                <c:pt idx="8180">
                  <c:v>59.22</c:v>
                </c:pt>
                <c:pt idx="8181">
                  <c:v>59.23</c:v>
                </c:pt>
                <c:pt idx="8182">
                  <c:v>59.24</c:v>
                </c:pt>
                <c:pt idx="8183">
                  <c:v>59.33</c:v>
                </c:pt>
                <c:pt idx="8184">
                  <c:v>59.32</c:v>
                </c:pt>
                <c:pt idx="8185">
                  <c:v>59.31</c:v>
                </c:pt>
                <c:pt idx="8186">
                  <c:v>59.28</c:v>
                </c:pt>
                <c:pt idx="8187">
                  <c:v>59.26</c:v>
                </c:pt>
                <c:pt idx="8188">
                  <c:v>59.28</c:v>
                </c:pt>
                <c:pt idx="8189">
                  <c:v>59.31</c:v>
                </c:pt>
                <c:pt idx="8190">
                  <c:v>59.33</c:v>
                </c:pt>
                <c:pt idx="8191">
                  <c:v>59.35</c:v>
                </c:pt>
                <c:pt idx="8192">
                  <c:v>59.39</c:v>
                </c:pt>
                <c:pt idx="8193">
                  <c:v>59.3</c:v>
                </c:pt>
                <c:pt idx="8194">
                  <c:v>59.28</c:v>
                </c:pt>
                <c:pt idx="8195">
                  <c:v>59.25</c:v>
                </c:pt>
                <c:pt idx="8196">
                  <c:v>59.28</c:v>
                </c:pt>
                <c:pt idx="8197">
                  <c:v>59.28</c:v>
                </c:pt>
                <c:pt idx="8198">
                  <c:v>59.27</c:v>
                </c:pt>
                <c:pt idx="8199">
                  <c:v>59.27</c:v>
                </c:pt>
                <c:pt idx="8200">
                  <c:v>59.27</c:v>
                </c:pt>
                <c:pt idx="8201">
                  <c:v>59.38</c:v>
                </c:pt>
                <c:pt idx="8202">
                  <c:v>59.4</c:v>
                </c:pt>
                <c:pt idx="8203">
                  <c:v>59.5</c:v>
                </c:pt>
                <c:pt idx="8204">
                  <c:v>59.48</c:v>
                </c:pt>
                <c:pt idx="8205">
                  <c:v>59.44</c:v>
                </c:pt>
                <c:pt idx="8206">
                  <c:v>59.49</c:v>
                </c:pt>
                <c:pt idx="8207">
                  <c:v>59.48</c:v>
                </c:pt>
                <c:pt idx="8208">
                  <c:v>59.45</c:v>
                </c:pt>
                <c:pt idx="8209">
                  <c:v>59.44</c:v>
                </c:pt>
                <c:pt idx="8210">
                  <c:v>59.47</c:v>
                </c:pt>
                <c:pt idx="8211">
                  <c:v>59.46</c:v>
                </c:pt>
                <c:pt idx="8212">
                  <c:v>59.54</c:v>
                </c:pt>
                <c:pt idx="8213">
                  <c:v>59.48</c:v>
                </c:pt>
                <c:pt idx="8214">
                  <c:v>59.53</c:v>
                </c:pt>
                <c:pt idx="8215">
                  <c:v>59.53</c:v>
                </c:pt>
                <c:pt idx="8216">
                  <c:v>59.56</c:v>
                </c:pt>
                <c:pt idx="8217">
                  <c:v>59.53</c:v>
                </c:pt>
                <c:pt idx="8218">
                  <c:v>59.61</c:v>
                </c:pt>
                <c:pt idx="8219">
                  <c:v>59.64</c:v>
                </c:pt>
                <c:pt idx="8220">
                  <c:v>59.62</c:v>
                </c:pt>
                <c:pt idx="8221">
                  <c:v>59.66</c:v>
                </c:pt>
                <c:pt idx="8222">
                  <c:v>59.66</c:v>
                </c:pt>
                <c:pt idx="8223">
                  <c:v>59.65</c:v>
                </c:pt>
                <c:pt idx="8224">
                  <c:v>59.7</c:v>
                </c:pt>
                <c:pt idx="8225">
                  <c:v>59.7</c:v>
                </c:pt>
                <c:pt idx="8226">
                  <c:v>59.67</c:v>
                </c:pt>
                <c:pt idx="8227">
                  <c:v>59.67</c:v>
                </c:pt>
                <c:pt idx="8228">
                  <c:v>59.73</c:v>
                </c:pt>
                <c:pt idx="8229">
                  <c:v>59.69</c:v>
                </c:pt>
                <c:pt idx="8230">
                  <c:v>59.76</c:v>
                </c:pt>
                <c:pt idx="8231">
                  <c:v>59.81</c:v>
                </c:pt>
                <c:pt idx="8232">
                  <c:v>59.81</c:v>
                </c:pt>
                <c:pt idx="8233">
                  <c:v>59.82</c:v>
                </c:pt>
                <c:pt idx="8234">
                  <c:v>59.85</c:v>
                </c:pt>
                <c:pt idx="8235">
                  <c:v>59.83</c:v>
                </c:pt>
                <c:pt idx="8236">
                  <c:v>59.91</c:v>
                </c:pt>
                <c:pt idx="8237">
                  <c:v>59.94</c:v>
                </c:pt>
                <c:pt idx="8238">
                  <c:v>59.9</c:v>
                </c:pt>
                <c:pt idx="8239">
                  <c:v>59.99</c:v>
                </c:pt>
                <c:pt idx="8240">
                  <c:v>60.03</c:v>
                </c:pt>
                <c:pt idx="8241">
                  <c:v>60.06</c:v>
                </c:pt>
                <c:pt idx="8242">
                  <c:v>60.03</c:v>
                </c:pt>
                <c:pt idx="8243">
                  <c:v>60.04</c:v>
                </c:pt>
                <c:pt idx="8244">
                  <c:v>60.07</c:v>
                </c:pt>
                <c:pt idx="8245">
                  <c:v>60.11</c:v>
                </c:pt>
                <c:pt idx="8246">
                  <c:v>60.1</c:v>
                </c:pt>
                <c:pt idx="8247">
                  <c:v>60.14</c:v>
                </c:pt>
                <c:pt idx="8248">
                  <c:v>60.23</c:v>
                </c:pt>
                <c:pt idx="8249">
                  <c:v>60.19</c:v>
                </c:pt>
                <c:pt idx="8250">
                  <c:v>60.19</c:v>
                </c:pt>
                <c:pt idx="8251">
                  <c:v>60.17</c:v>
                </c:pt>
                <c:pt idx="8252">
                  <c:v>60.16</c:v>
                </c:pt>
                <c:pt idx="8253">
                  <c:v>60.19</c:v>
                </c:pt>
                <c:pt idx="8254">
                  <c:v>60.26</c:v>
                </c:pt>
                <c:pt idx="8255">
                  <c:v>60.25</c:v>
                </c:pt>
                <c:pt idx="8256">
                  <c:v>60.21</c:v>
                </c:pt>
                <c:pt idx="8257">
                  <c:v>60.24</c:v>
                </c:pt>
                <c:pt idx="8258">
                  <c:v>60.27</c:v>
                </c:pt>
                <c:pt idx="8259">
                  <c:v>60.28</c:v>
                </c:pt>
                <c:pt idx="8260">
                  <c:v>60.31</c:v>
                </c:pt>
                <c:pt idx="8261">
                  <c:v>60.39</c:v>
                </c:pt>
                <c:pt idx="8262">
                  <c:v>60.36</c:v>
                </c:pt>
                <c:pt idx="8263">
                  <c:v>60.38</c:v>
                </c:pt>
                <c:pt idx="8264">
                  <c:v>60.42</c:v>
                </c:pt>
                <c:pt idx="8265">
                  <c:v>60.46</c:v>
                </c:pt>
                <c:pt idx="8266">
                  <c:v>60.44</c:v>
                </c:pt>
                <c:pt idx="8267">
                  <c:v>60.51</c:v>
                </c:pt>
                <c:pt idx="8268">
                  <c:v>60.48</c:v>
                </c:pt>
                <c:pt idx="8269">
                  <c:v>60.49</c:v>
                </c:pt>
                <c:pt idx="8270">
                  <c:v>60.49</c:v>
                </c:pt>
                <c:pt idx="8271">
                  <c:v>60.56</c:v>
                </c:pt>
                <c:pt idx="8272">
                  <c:v>60.56</c:v>
                </c:pt>
                <c:pt idx="8273">
                  <c:v>60.52</c:v>
                </c:pt>
                <c:pt idx="8274">
                  <c:v>60.58</c:v>
                </c:pt>
                <c:pt idx="8275">
                  <c:v>60.61</c:v>
                </c:pt>
                <c:pt idx="8276">
                  <c:v>60.67</c:v>
                </c:pt>
                <c:pt idx="8277">
                  <c:v>60.71</c:v>
                </c:pt>
                <c:pt idx="8278">
                  <c:v>60.72</c:v>
                </c:pt>
                <c:pt idx="8279">
                  <c:v>60.7</c:v>
                </c:pt>
                <c:pt idx="8280">
                  <c:v>60.68</c:v>
                </c:pt>
                <c:pt idx="8281">
                  <c:v>60.7</c:v>
                </c:pt>
                <c:pt idx="8282">
                  <c:v>60.76</c:v>
                </c:pt>
                <c:pt idx="8283">
                  <c:v>60.8</c:v>
                </c:pt>
                <c:pt idx="8284">
                  <c:v>60.79</c:v>
                </c:pt>
                <c:pt idx="8285">
                  <c:v>60.78</c:v>
                </c:pt>
                <c:pt idx="8286">
                  <c:v>60.81</c:v>
                </c:pt>
                <c:pt idx="8287">
                  <c:v>60.83</c:v>
                </c:pt>
                <c:pt idx="8288">
                  <c:v>60.82</c:v>
                </c:pt>
                <c:pt idx="8289">
                  <c:v>60.87</c:v>
                </c:pt>
                <c:pt idx="8290">
                  <c:v>60.88</c:v>
                </c:pt>
                <c:pt idx="8291">
                  <c:v>60.9</c:v>
                </c:pt>
                <c:pt idx="8292">
                  <c:v>60.89</c:v>
                </c:pt>
                <c:pt idx="8293">
                  <c:v>60.92</c:v>
                </c:pt>
                <c:pt idx="8294">
                  <c:v>60.96</c:v>
                </c:pt>
                <c:pt idx="8295">
                  <c:v>61</c:v>
                </c:pt>
                <c:pt idx="8296">
                  <c:v>61.03</c:v>
                </c:pt>
                <c:pt idx="8297">
                  <c:v>61</c:v>
                </c:pt>
                <c:pt idx="8298">
                  <c:v>61.07</c:v>
                </c:pt>
                <c:pt idx="8299">
                  <c:v>61.08</c:v>
                </c:pt>
                <c:pt idx="8300">
                  <c:v>61.06</c:v>
                </c:pt>
                <c:pt idx="8301">
                  <c:v>61.02</c:v>
                </c:pt>
                <c:pt idx="8302">
                  <c:v>61.03</c:v>
                </c:pt>
                <c:pt idx="8303">
                  <c:v>61.07</c:v>
                </c:pt>
                <c:pt idx="8304">
                  <c:v>61.11</c:v>
                </c:pt>
                <c:pt idx="8305">
                  <c:v>61.05</c:v>
                </c:pt>
                <c:pt idx="8306">
                  <c:v>61.07</c:v>
                </c:pt>
                <c:pt idx="8307">
                  <c:v>61.11</c:v>
                </c:pt>
                <c:pt idx="8308">
                  <c:v>61.15</c:v>
                </c:pt>
                <c:pt idx="8309">
                  <c:v>61.18</c:v>
                </c:pt>
                <c:pt idx="8310">
                  <c:v>61.19</c:v>
                </c:pt>
                <c:pt idx="8311">
                  <c:v>61.24</c:v>
                </c:pt>
                <c:pt idx="8312">
                  <c:v>61.27</c:v>
                </c:pt>
                <c:pt idx="8313">
                  <c:v>61.24</c:v>
                </c:pt>
                <c:pt idx="8314">
                  <c:v>61.23</c:v>
                </c:pt>
                <c:pt idx="8315">
                  <c:v>61.31</c:v>
                </c:pt>
                <c:pt idx="8316">
                  <c:v>61.29</c:v>
                </c:pt>
                <c:pt idx="8317">
                  <c:v>61.34</c:v>
                </c:pt>
                <c:pt idx="8318">
                  <c:v>61.36</c:v>
                </c:pt>
                <c:pt idx="8319">
                  <c:v>61.36</c:v>
                </c:pt>
                <c:pt idx="8320">
                  <c:v>61.32</c:v>
                </c:pt>
                <c:pt idx="8321">
                  <c:v>61.33</c:v>
                </c:pt>
                <c:pt idx="8322">
                  <c:v>61.36</c:v>
                </c:pt>
                <c:pt idx="8323">
                  <c:v>61.37</c:v>
                </c:pt>
                <c:pt idx="8324">
                  <c:v>61.33</c:v>
                </c:pt>
                <c:pt idx="8325">
                  <c:v>61.35</c:v>
                </c:pt>
                <c:pt idx="8326">
                  <c:v>61.41</c:v>
                </c:pt>
                <c:pt idx="8327">
                  <c:v>61.35</c:v>
                </c:pt>
                <c:pt idx="8328">
                  <c:v>61.37</c:v>
                </c:pt>
                <c:pt idx="8329">
                  <c:v>61.38</c:v>
                </c:pt>
                <c:pt idx="8330">
                  <c:v>61.35</c:v>
                </c:pt>
                <c:pt idx="8331">
                  <c:v>61.36</c:v>
                </c:pt>
                <c:pt idx="8332">
                  <c:v>61.41</c:v>
                </c:pt>
                <c:pt idx="8333">
                  <c:v>61.43</c:v>
                </c:pt>
                <c:pt idx="8334">
                  <c:v>61.46</c:v>
                </c:pt>
                <c:pt idx="8335">
                  <c:v>61.46</c:v>
                </c:pt>
                <c:pt idx="8336">
                  <c:v>61.5</c:v>
                </c:pt>
                <c:pt idx="8337">
                  <c:v>61.49</c:v>
                </c:pt>
                <c:pt idx="8338">
                  <c:v>61.48</c:v>
                </c:pt>
                <c:pt idx="8339">
                  <c:v>61.47</c:v>
                </c:pt>
                <c:pt idx="8340">
                  <c:v>61.52</c:v>
                </c:pt>
                <c:pt idx="8341">
                  <c:v>61.52</c:v>
                </c:pt>
                <c:pt idx="8342">
                  <c:v>61.51</c:v>
                </c:pt>
                <c:pt idx="8343">
                  <c:v>61.56</c:v>
                </c:pt>
                <c:pt idx="8344">
                  <c:v>61.52</c:v>
                </c:pt>
                <c:pt idx="8345">
                  <c:v>61.49</c:v>
                </c:pt>
                <c:pt idx="8346">
                  <c:v>61.56</c:v>
                </c:pt>
                <c:pt idx="8347">
                  <c:v>61.57</c:v>
                </c:pt>
                <c:pt idx="8348">
                  <c:v>61.59</c:v>
                </c:pt>
                <c:pt idx="8349">
                  <c:v>61.6</c:v>
                </c:pt>
                <c:pt idx="8350">
                  <c:v>61.58</c:v>
                </c:pt>
                <c:pt idx="8351">
                  <c:v>61.56</c:v>
                </c:pt>
                <c:pt idx="8352">
                  <c:v>61.59</c:v>
                </c:pt>
                <c:pt idx="8353">
                  <c:v>61.59</c:v>
                </c:pt>
                <c:pt idx="8354">
                  <c:v>61.57</c:v>
                </c:pt>
                <c:pt idx="8355">
                  <c:v>61.59</c:v>
                </c:pt>
                <c:pt idx="8356">
                  <c:v>61.58</c:v>
                </c:pt>
                <c:pt idx="8357">
                  <c:v>61.55</c:v>
                </c:pt>
                <c:pt idx="8358">
                  <c:v>61.51</c:v>
                </c:pt>
                <c:pt idx="8359">
                  <c:v>61.57</c:v>
                </c:pt>
                <c:pt idx="8360">
                  <c:v>61.61</c:v>
                </c:pt>
                <c:pt idx="8361">
                  <c:v>61.62</c:v>
                </c:pt>
                <c:pt idx="8362">
                  <c:v>61.6</c:v>
                </c:pt>
                <c:pt idx="8363">
                  <c:v>61.63</c:v>
                </c:pt>
                <c:pt idx="8364">
                  <c:v>61.65</c:v>
                </c:pt>
                <c:pt idx="8365">
                  <c:v>61.63</c:v>
                </c:pt>
                <c:pt idx="8366">
                  <c:v>61.61</c:v>
                </c:pt>
                <c:pt idx="8367">
                  <c:v>61.63</c:v>
                </c:pt>
                <c:pt idx="8368">
                  <c:v>61.58</c:v>
                </c:pt>
                <c:pt idx="8369">
                  <c:v>61.6</c:v>
                </c:pt>
                <c:pt idx="8370">
                  <c:v>61.59</c:v>
                </c:pt>
                <c:pt idx="8371">
                  <c:v>61.61</c:v>
                </c:pt>
                <c:pt idx="8372">
                  <c:v>61.59</c:v>
                </c:pt>
                <c:pt idx="8373">
                  <c:v>61.6</c:v>
                </c:pt>
                <c:pt idx="8374">
                  <c:v>61.64</c:v>
                </c:pt>
                <c:pt idx="8375">
                  <c:v>61.61</c:v>
                </c:pt>
                <c:pt idx="8376">
                  <c:v>61.64</c:v>
                </c:pt>
                <c:pt idx="8377">
                  <c:v>61.67</c:v>
                </c:pt>
                <c:pt idx="8378">
                  <c:v>61.62</c:v>
                </c:pt>
                <c:pt idx="8379">
                  <c:v>61.62</c:v>
                </c:pt>
                <c:pt idx="8380">
                  <c:v>61.65</c:v>
                </c:pt>
                <c:pt idx="8381">
                  <c:v>61.61</c:v>
                </c:pt>
                <c:pt idx="8382">
                  <c:v>61.69</c:v>
                </c:pt>
                <c:pt idx="8383">
                  <c:v>61.65</c:v>
                </c:pt>
                <c:pt idx="8384">
                  <c:v>61.64</c:v>
                </c:pt>
                <c:pt idx="8385">
                  <c:v>61.68</c:v>
                </c:pt>
                <c:pt idx="8386">
                  <c:v>61.7</c:v>
                </c:pt>
                <c:pt idx="8387">
                  <c:v>61.67</c:v>
                </c:pt>
                <c:pt idx="8388">
                  <c:v>61.7</c:v>
                </c:pt>
                <c:pt idx="8389">
                  <c:v>61.71</c:v>
                </c:pt>
                <c:pt idx="8390">
                  <c:v>61.67</c:v>
                </c:pt>
                <c:pt idx="8391">
                  <c:v>61.71</c:v>
                </c:pt>
                <c:pt idx="8392">
                  <c:v>61.67</c:v>
                </c:pt>
                <c:pt idx="8393">
                  <c:v>61.64</c:v>
                </c:pt>
                <c:pt idx="8394">
                  <c:v>61.62</c:v>
                </c:pt>
                <c:pt idx="8395">
                  <c:v>61.65</c:v>
                </c:pt>
                <c:pt idx="8396">
                  <c:v>61.68</c:v>
                </c:pt>
                <c:pt idx="8397">
                  <c:v>61.71</c:v>
                </c:pt>
                <c:pt idx="8398">
                  <c:v>61.62</c:v>
                </c:pt>
                <c:pt idx="8399">
                  <c:v>61.64</c:v>
                </c:pt>
                <c:pt idx="8400">
                  <c:v>61.68</c:v>
                </c:pt>
                <c:pt idx="8401">
                  <c:v>61.64</c:v>
                </c:pt>
                <c:pt idx="8402">
                  <c:v>61.64</c:v>
                </c:pt>
                <c:pt idx="8403">
                  <c:v>61.55</c:v>
                </c:pt>
                <c:pt idx="8404">
                  <c:v>61.58</c:v>
                </c:pt>
                <c:pt idx="8405">
                  <c:v>61.56</c:v>
                </c:pt>
                <c:pt idx="8406">
                  <c:v>61.58</c:v>
                </c:pt>
                <c:pt idx="8407">
                  <c:v>61.57</c:v>
                </c:pt>
                <c:pt idx="8408">
                  <c:v>61.6</c:v>
                </c:pt>
                <c:pt idx="8409">
                  <c:v>61.6</c:v>
                </c:pt>
                <c:pt idx="8410">
                  <c:v>61.61</c:v>
                </c:pt>
                <c:pt idx="8411">
                  <c:v>61.57</c:v>
                </c:pt>
                <c:pt idx="8412">
                  <c:v>61.57</c:v>
                </c:pt>
                <c:pt idx="8413">
                  <c:v>61.59</c:v>
                </c:pt>
                <c:pt idx="8414">
                  <c:v>61.55</c:v>
                </c:pt>
                <c:pt idx="8415">
                  <c:v>61.54</c:v>
                </c:pt>
                <c:pt idx="8416">
                  <c:v>61.5</c:v>
                </c:pt>
                <c:pt idx="8417">
                  <c:v>61.57</c:v>
                </c:pt>
                <c:pt idx="8418">
                  <c:v>61.53</c:v>
                </c:pt>
                <c:pt idx="8419">
                  <c:v>61.56</c:v>
                </c:pt>
                <c:pt idx="8420">
                  <c:v>61.56</c:v>
                </c:pt>
                <c:pt idx="8421">
                  <c:v>61.55</c:v>
                </c:pt>
                <c:pt idx="8422">
                  <c:v>61.58</c:v>
                </c:pt>
                <c:pt idx="8423">
                  <c:v>61.52</c:v>
                </c:pt>
                <c:pt idx="8424">
                  <c:v>61.52</c:v>
                </c:pt>
                <c:pt idx="8425">
                  <c:v>61.54</c:v>
                </c:pt>
                <c:pt idx="8426">
                  <c:v>61.55</c:v>
                </c:pt>
                <c:pt idx="8427">
                  <c:v>61.5</c:v>
                </c:pt>
                <c:pt idx="8428">
                  <c:v>61.48</c:v>
                </c:pt>
                <c:pt idx="8429">
                  <c:v>61.44</c:v>
                </c:pt>
                <c:pt idx="8430">
                  <c:v>61.46</c:v>
                </c:pt>
                <c:pt idx="8431">
                  <c:v>61.44</c:v>
                </c:pt>
                <c:pt idx="8432">
                  <c:v>61.47</c:v>
                </c:pt>
                <c:pt idx="8433">
                  <c:v>61.39</c:v>
                </c:pt>
                <c:pt idx="8434">
                  <c:v>61.42</c:v>
                </c:pt>
                <c:pt idx="8435">
                  <c:v>61.37</c:v>
                </c:pt>
                <c:pt idx="8436">
                  <c:v>61.47</c:v>
                </c:pt>
                <c:pt idx="8437">
                  <c:v>61.43</c:v>
                </c:pt>
                <c:pt idx="8438">
                  <c:v>61.4</c:v>
                </c:pt>
                <c:pt idx="8439">
                  <c:v>61.37</c:v>
                </c:pt>
                <c:pt idx="8440">
                  <c:v>61.39</c:v>
                </c:pt>
                <c:pt idx="8441">
                  <c:v>61.36</c:v>
                </c:pt>
                <c:pt idx="8442">
                  <c:v>61.41</c:v>
                </c:pt>
                <c:pt idx="8443">
                  <c:v>61.39</c:v>
                </c:pt>
                <c:pt idx="8444">
                  <c:v>61.39</c:v>
                </c:pt>
                <c:pt idx="8445">
                  <c:v>61.34</c:v>
                </c:pt>
                <c:pt idx="8446">
                  <c:v>61.36</c:v>
                </c:pt>
                <c:pt idx="8447">
                  <c:v>61.36</c:v>
                </c:pt>
                <c:pt idx="8448">
                  <c:v>61.36</c:v>
                </c:pt>
                <c:pt idx="8449">
                  <c:v>61.31</c:v>
                </c:pt>
                <c:pt idx="8450">
                  <c:v>61.32</c:v>
                </c:pt>
                <c:pt idx="8451">
                  <c:v>61.29</c:v>
                </c:pt>
                <c:pt idx="8452">
                  <c:v>61.32</c:v>
                </c:pt>
                <c:pt idx="8453">
                  <c:v>61.28</c:v>
                </c:pt>
                <c:pt idx="8454">
                  <c:v>61.33</c:v>
                </c:pt>
                <c:pt idx="8455">
                  <c:v>61.32</c:v>
                </c:pt>
                <c:pt idx="8456">
                  <c:v>61.29</c:v>
                </c:pt>
                <c:pt idx="8457">
                  <c:v>61.34</c:v>
                </c:pt>
                <c:pt idx="8458">
                  <c:v>61.32</c:v>
                </c:pt>
                <c:pt idx="8459">
                  <c:v>61.3</c:v>
                </c:pt>
                <c:pt idx="8460">
                  <c:v>61.3</c:v>
                </c:pt>
                <c:pt idx="8461">
                  <c:v>61.29</c:v>
                </c:pt>
                <c:pt idx="8462">
                  <c:v>61.22</c:v>
                </c:pt>
                <c:pt idx="8463">
                  <c:v>61.18</c:v>
                </c:pt>
                <c:pt idx="8464">
                  <c:v>61.18</c:v>
                </c:pt>
                <c:pt idx="8465">
                  <c:v>61.16</c:v>
                </c:pt>
                <c:pt idx="8466">
                  <c:v>61.23</c:v>
                </c:pt>
                <c:pt idx="8467">
                  <c:v>61.23</c:v>
                </c:pt>
                <c:pt idx="8468">
                  <c:v>61.18</c:v>
                </c:pt>
                <c:pt idx="8469">
                  <c:v>61.16</c:v>
                </c:pt>
                <c:pt idx="8470">
                  <c:v>61.2</c:v>
                </c:pt>
                <c:pt idx="8471">
                  <c:v>61.16</c:v>
                </c:pt>
                <c:pt idx="8472">
                  <c:v>61.2</c:v>
                </c:pt>
                <c:pt idx="8473">
                  <c:v>61.18</c:v>
                </c:pt>
                <c:pt idx="8474">
                  <c:v>61.2</c:v>
                </c:pt>
                <c:pt idx="8475">
                  <c:v>61.14</c:v>
                </c:pt>
                <c:pt idx="8476">
                  <c:v>61.07</c:v>
                </c:pt>
                <c:pt idx="8477">
                  <c:v>61.1</c:v>
                </c:pt>
                <c:pt idx="8478">
                  <c:v>61.12</c:v>
                </c:pt>
                <c:pt idx="8479">
                  <c:v>61.1</c:v>
                </c:pt>
                <c:pt idx="8480">
                  <c:v>61.08</c:v>
                </c:pt>
                <c:pt idx="8481">
                  <c:v>61.05</c:v>
                </c:pt>
                <c:pt idx="8482">
                  <c:v>61.01</c:v>
                </c:pt>
                <c:pt idx="8483">
                  <c:v>61.02</c:v>
                </c:pt>
                <c:pt idx="8484">
                  <c:v>61.02</c:v>
                </c:pt>
                <c:pt idx="8485">
                  <c:v>61.03</c:v>
                </c:pt>
                <c:pt idx="8486">
                  <c:v>61.03</c:v>
                </c:pt>
                <c:pt idx="8487">
                  <c:v>61.02</c:v>
                </c:pt>
                <c:pt idx="8488">
                  <c:v>61.07</c:v>
                </c:pt>
                <c:pt idx="8489">
                  <c:v>61.01</c:v>
                </c:pt>
                <c:pt idx="8490">
                  <c:v>61.03</c:v>
                </c:pt>
                <c:pt idx="8491">
                  <c:v>60.92</c:v>
                </c:pt>
                <c:pt idx="8492">
                  <c:v>60.96</c:v>
                </c:pt>
                <c:pt idx="8493">
                  <c:v>60.91</c:v>
                </c:pt>
                <c:pt idx="8494">
                  <c:v>60.89</c:v>
                </c:pt>
                <c:pt idx="8495">
                  <c:v>60.92</c:v>
                </c:pt>
                <c:pt idx="8496">
                  <c:v>60.9</c:v>
                </c:pt>
                <c:pt idx="8497">
                  <c:v>60.9</c:v>
                </c:pt>
                <c:pt idx="8498">
                  <c:v>60.88</c:v>
                </c:pt>
                <c:pt idx="8499">
                  <c:v>60.88</c:v>
                </c:pt>
                <c:pt idx="8500">
                  <c:v>60.91</c:v>
                </c:pt>
                <c:pt idx="8501">
                  <c:v>60.87</c:v>
                </c:pt>
                <c:pt idx="8502">
                  <c:v>60.85</c:v>
                </c:pt>
                <c:pt idx="8503">
                  <c:v>60.81</c:v>
                </c:pt>
                <c:pt idx="8504">
                  <c:v>60.88</c:v>
                </c:pt>
                <c:pt idx="8505">
                  <c:v>60.82</c:v>
                </c:pt>
                <c:pt idx="8506">
                  <c:v>60.81</c:v>
                </c:pt>
                <c:pt idx="8507">
                  <c:v>60.78</c:v>
                </c:pt>
                <c:pt idx="8508">
                  <c:v>60.75</c:v>
                </c:pt>
                <c:pt idx="8509">
                  <c:v>60.78</c:v>
                </c:pt>
                <c:pt idx="8510">
                  <c:v>60.79</c:v>
                </c:pt>
                <c:pt idx="8511">
                  <c:v>60.77</c:v>
                </c:pt>
                <c:pt idx="8512">
                  <c:v>60.72</c:v>
                </c:pt>
                <c:pt idx="8513">
                  <c:v>60.69</c:v>
                </c:pt>
                <c:pt idx="8514">
                  <c:v>60.72</c:v>
                </c:pt>
                <c:pt idx="8515">
                  <c:v>60.77</c:v>
                </c:pt>
                <c:pt idx="8516">
                  <c:v>60.77</c:v>
                </c:pt>
                <c:pt idx="8517">
                  <c:v>60.74</c:v>
                </c:pt>
                <c:pt idx="8518">
                  <c:v>60.7</c:v>
                </c:pt>
                <c:pt idx="8519">
                  <c:v>60.67</c:v>
                </c:pt>
                <c:pt idx="8520">
                  <c:v>60.64</c:v>
                </c:pt>
                <c:pt idx="8521">
                  <c:v>60.64</c:v>
                </c:pt>
                <c:pt idx="8522">
                  <c:v>60.63</c:v>
                </c:pt>
                <c:pt idx="8523">
                  <c:v>60.64</c:v>
                </c:pt>
                <c:pt idx="8524">
                  <c:v>60.58</c:v>
                </c:pt>
                <c:pt idx="8525">
                  <c:v>60.6</c:v>
                </c:pt>
                <c:pt idx="8526">
                  <c:v>60.56</c:v>
                </c:pt>
                <c:pt idx="8527">
                  <c:v>60.56</c:v>
                </c:pt>
                <c:pt idx="8528">
                  <c:v>60.54</c:v>
                </c:pt>
                <c:pt idx="8529">
                  <c:v>60.53</c:v>
                </c:pt>
                <c:pt idx="8530">
                  <c:v>60.53</c:v>
                </c:pt>
                <c:pt idx="8531">
                  <c:v>60.59</c:v>
                </c:pt>
                <c:pt idx="8532">
                  <c:v>60.61</c:v>
                </c:pt>
                <c:pt idx="8533">
                  <c:v>60.56</c:v>
                </c:pt>
                <c:pt idx="8534">
                  <c:v>60.52</c:v>
                </c:pt>
                <c:pt idx="8535">
                  <c:v>60.53</c:v>
                </c:pt>
                <c:pt idx="8536">
                  <c:v>60.5</c:v>
                </c:pt>
                <c:pt idx="8537">
                  <c:v>60.43</c:v>
                </c:pt>
                <c:pt idx="8538">
                  <c:v>60.46</c:v>
                </c:pt>
                <c:pt idx="8539">
                  <c:v>60.45</c:v>
                </c:pt>
                <c:pt idx="8540">
                  <c:v>60.44</c:v>
                </c:pt>
                <c:pt idx="8541">
                  <c:v>60.42</c:v>
                </c:pt>
                <c:pt idx="8542">
                  <c:v>60.41</c:v>
                </c:pt>
                <c:pt idx="8543">
                  <c:v>60.37</c:v>
                </c:pt>
                <c:pt idx="8544">
                  <c:v>60.4</c:v>
                </c:pt>
                <c:pt idx="8545">
                  <c:v>60.39</c:v>
                </c:pt>
                <c:pt idx="8546">
                  <c:v>60.44</c:v>
                </c:pt>
                <c:pt idx="8547">
                  <c:v>60.41</c:v>
                </c:pt>
                <c:pt idx="8548">
                  <c:v>60.4</c:v>
                </c:pt>
                <c:pt idx="8549">
                  <c:v>60.36</c:v>
                </c:pt>
                <c:pt idx="8550">
                  <c:v>60.35</c:v>
                </c:pt>
                <c:pt idx="8551">
                  <c:v>60.33</c:v>
                </c:pt>
                <c:pt idx="8552">
                  <c:v>60.3</c:v>
                </c:pt>
                <c:pt idx="8553">
                  <c:v>60.24</c:v>
                </c:pt>
                <c:pt idx="8554">
                  <c:v>60.27</c:v>
                </c:pt>
                <c:pt idx="8555">
                  <c:v>60.27</c:v>
                </c:pt>
                <c:pt idx="8556">
                  <c:v>60.22</c:v>
                </c:pt>
                <c:pt idx="8557">
                  <c:v>60.19</c:v>
                </c:pt>
                <c:pt idx="8558">
                  <c:v>60.21</c:v>
                </c:pt>
                <c:pt idx="8559">
                  <c:v>60.27</c:v>
                </c:pt>
                <c:pt idx="8560">
                  <c:v>60.29</c:v>
                </c:pt>
                <c:pt idx="8561">
                  <c:v>60.28</c:v>
                </c:pt>
                <c:pt idx="8562">
                  <c:v>60.3</c:v>
                </c:pt>
                <c:pt idx="8563">
                  <c:v>60.27</c:v>
                </c:pt>
                <c:pt idx="8564">
                  <c:v>60.22</c:v>
                </c:pt>
                <c:pt idx="8565">
                  <c:v>60.25</c:v>
                </c:pt>
                <c:pt idx="8566">
                  <c:v>60.15</c:v>
                </c:pt>
                <c:pt idx="8567">
                  <c:v>60.11</c:v>
                </c:pt>
                <c:pt idx="8568">
                  <c:v>60.12</c:v>
                </c:pt>
                <c:pt idx="8569">
                  <c:v>60.15</c:v>
                </c:pt>
                <c:pt idx="8570">
                  <c:v>60.15</c:v>
                </c:pt>
                <c:pt idx="8571">
                  <c:v>60.13</c:v>
                </c:pt>
                <c:pt idx="8572">
                  <c:v>60.07</c:v>
                </c:pt>
                <c:pt idx="8573">
                  <c:v>60.03</c:v>
                </c:pt>
                <c:pt idx="8574">
                  <c:v>60.05</c:v>
                </c:pt>
                <c:pt idx="8575">
                  <c:v>60.03</c:v>
                </c:pt>
                <c:pt idx="8576">
                  <c:v>60.1</c:v>
                </c:pt>
                <c:pt idx="8577">
                  <c:v>60.08</c:v>
                </c:pt>
                <c:pt idx="8578">
                  <c:v>60.04</c:v>
                </c:pt>
                <c:pt idx="8579">
                  <c:v>60.11</c:v>
                </c:pt>
                <c:pt idx="8580">
                  <c:v>60.07</c:v>
                </c:pt>
                <c:pt idx="8581">
                  <c:v>60.06</c:v>
                </c:pt>
                <c:pt idx="8582">
                  <c:v>60.01</c:v>
                </c:pt>
                <c:pt idx="8583">
                  <c:v>59.98</c:v>
                </c:pt>
                <c:pt idx="8584">
                  <c:v>60.03</c:v>
                </c:pt>
                <c:pt idx="8585">
                  <c:v>60.01</c:v>
                </c:pt>
                <c:pt idx="8586">
                  <c:v>59.98</c:v>
                </c:pt>
                <c:pt idx="8587">
                  <c:v>59.98</c:v>
                </c:pt>
                <c:pt idx="8588">
                  <c:v>59.94</c:v>
                </c:pt>
                <c:pt idx="8589">
                  <c:v>59.92</c:v>
                </c:pt>
                <c:pt idx="8590">
                  <c:v>59.96</c:v>
                </c:pt>
                <c:pt idx="8591">
                  <c:v>59.98</c:v>
                </c:pt>
                <c:pt idx="8592">
                  <c:v>59.95</c:v>
                </c:pt>
                <c:pt idx="8593">
                  <c:v>59.91</c:v>
                </c:pt>
                <c:pt idx="8594">
                  <c:v>59.96</c:v>
                </c:pt>
                <c:pt idx="8595">
                  <c:v>59.92</c:v>
                </c:pt>
                <c:pt idx="8596">
                  <c:v>59.86</c:v>
                </c:pt>
                <c:pt idx="8597">
                  <c:v>59.92</c:v>
                </c:pt>
                <c:pt idx="8598">
                  <c:v>59.87</c:v>
                </c:pt>
                <c:pt idx="8599">
                  <c:v>59.84</c:v>
                </c:pt>
                <c:pt idx="8600">
                  <c:v>59.79</c:v>
                </c:pt>
                <c:pt idx="8601">
                  <c:v>59.78</c:v>
                </c:pt>
                <c:pt idx="8602">
                  <c:v>59.8</c:v>
                </c:pt>
                <c:pt idx="8603">
                  <c:v>59.77</c:v>
                </c:pt>
                <c:pt idx="8604">
                  <c:v>59.78</c:v>
                </c:pt>
                <c:pt idx="8605">
                  <c:v>59.72</c:v>
                </c:pt>
                <c:pt idx="8606">
                  <c:v>59.74</c:v>
                </c:pt>
                <c:pt idx="8607">
                  <c:v>59.76</c:v>
                </c:pt>
                <c:pt idx="8608">
                  <c:v>59.78</c:v>
                </c:pt>
                <c:pt idx="8609">
                  <c:v>59.72</c:v>
                </c:pt>
                <c:pt idx="8610">
                  <c:v>59.77</c:v>
                </c:pt>
                <c:pt idx="8611">
                  <c:v>59.7</c:v>
                </c:pt>
                <c:pt idx="8612">
                  <c:v>59.67</c:v>
                </c:pt>
                <c:pt idx="8613">
                  <c:v>59.64</c:v>
                </c:pt>
                <c:pt idx="8614">
                  <c:v>59.69</c:v>
                </c:pt>
                <c:pt idx="8615">
                  <c:v>59.66</c:v>
                </c:pt>
                <c:pt idx="8616">
                  <c:v>59.63</c:v>
                </c:pt>
                <c:pt idx="8617">
                  <c:v>59.61</c:v>
                </c:pt>
                <c:pt idx="8618">
                  <c:v>59.69</c:v>
                </c:pt>
                <c:pt idx="8619">
                  <c:v>59.75</c:v>
                </c:pt>
                <c:pt idx="8620">
                  <c:v>59.78</c:v>
                </c:pt>
                <c:pt idx="8621">
                  <c:v>59.67</c:v>
                </c:pt>
                <c:pt idx="8622">
                  <c:v>59.72</c:v>
                </c:pt>
                <c:pt idx="8623">
                  <c:v>59.69</c:v>
                </c:pt>
                <c:pt idx="8624">
                  <c:v>59.64</c:v>
                </c:pt>
                <c:pt idx="8625">
                  <c:v>59.6</c:v>
                </c:pt>
                <c:pt idx="8626">
                  <c:v>59.55</c:v>
                </c:pt>
                <c:pt idx="8627">
                  <c:v>59.54</c:v>
                </c:pt>
                <c:pt idx="8628">
                  <c:v>59.59</c:v>
                </c:pt>
                <c:pt idx="8629">
                  <c:v>59.6</c:v>
                </c:pt>
                <c:pt idx="8630">
                  <c:v>59.58</c:v>
                </c:pt>
                <c:pt idx="8631">
                  <c:v>59.54</c:v>
                </c:pt>
                <c:pt idx="8632">
                  <c:v>59.49</c:v>
                </c:pt>
                <c:pt idx="8633">
                  <c:v>59.51</c:v>
                </c:pt>
                <c:pt idx="8634">
                  <c:v>59.52</c:v>
                </c:pt>
                <c:pt idx="8635">
                  <c:v>59.46</c:v>
                </c:pt>
                <c:pt idx="8636">
                  <c:v>59.49</c:v>
                </c:pt>
                <c:pt idx="8637">
                  <c:v>59.55</c:v>
                </c:pt>
                <c:pt idx="8638">
                  <c:v>59.57</c:v>
                </c:pt>
                <c:pt idx="8639">
                  <c:v>59.53</c:v>
                </c:pt>
                <c:pt idx="8640">
                  <c:v>59.57</c:v>
                </c:pt>
                <c:pt idx="8641">
                  <c:v>59.52</c:v>
                </c:pt>
                <c:pt idx="8642">
                  <c:v>59.52</c:v>
                </c:pt>
                <c:pt idx="8643">
                  <c:v>59.57</c:v>
                </c:pt>
                <c:pt idx="8644">
                  <c:v>59.52</c:v>
                </c:pt>
                <c:pt idx="8645">
                  <c:v>59.51</c:v>
                </c:pt>
                <c:pt idx="8646">
                  <c:v>59.47</c:v>
                </c:pt>
                <c:pt idx="8647">
                  <c:v>59.49</c:v>
                </c:pt>
                <c:pt idx="8648">
                  <c:v>59.5</c:v>
                </c:pt>
                <c:pt idx="8649">
                  <c:v>59.52</c:v>
                </c:pt>
                <c:pt idx="8650">
                  <c:v>59.48</c:v>
                </c:pt>
                <c:pt idx="8651">
                  <c:v>59.48</c:v>
                </c:pt>
                <c:pt idx="8652">
                  <c:v>59.54</c:v>
                </c:pt>
                <c:pt idx="8653">
                  <c:v>59.47</c:v>
                </c:pt>
                <c:pt idx="8654">
                  <c:v>59.42</c:v>
                </c:pt>
                <c:pt idx="8655">
                  <c:v>59.44</c:v>
                </c:pt>
                <c:pt idx="8656">
                  <c:v>59.38</c:v>
                </c:pt>
                <c:pt idx="8657">
                  <c:v>59.4</c:v>
                </c:pt>
                <c:pt idx="8658">
                  <c:v>59.4</c:v>
                </c:pt>
                <c:pt idx="8659">
                  <c:v>59.46</c:v>
                </c:pt>
                <c:pt idx="8660">
                  <c:v>59.44</c:v>
                </c:pt>
                <c:pt idx="8661">
                  <c:v>59.44</c:v>
                </c:pt>
                <c:pt idx="8662">
                  <c:v>59.4</c:v>
                </c:pt>
                <c:pt idx="8663">
                  <c:v>59.47</c:v>
                </c:pt>
                <c:pt idx="8664">
                  <c:v>59.45</c:v>
                </c:pt>
                <c:pt idx="8665">
                  <c:v>59.38</c:v>
                </c:pt>
                <c:pt idx="8666">
                  <c:v>59.39</c:v>
                </c:pt>
                <c:pt idx="8667">
                  <c:v>59.41</c:v>
                </c:pt>
                <c:pt idx="8668">
                  <c:v>59.42</c:v>
                </c:pt>
                <c:pt idx="8669">
                  <c:v>59.41</c:v>
                </c:pt>
                <c:pt idx="8670">
                  <c:v>59.44</c:v>
                </c:pt>
                <c:pt idx="8671">
                  <c:v>59.44</c:v>
                </c:pt>
                <c:pt idx="8672">
                  <c:v>59.43</c:v>
                </c:pt>
                <c:pt idx="8673">
                  <c:v>59.46</c:v>
                </c:pt>
                <c:pt idx="8674">
                  <c:v>59.46</c:v>
                </c:pt>
                <c:pt idx="8675">
                  <c:v>59.44</c:v>
                </c:pt>
                <c:pt idx="8676">
                  <c:v>59.43</c:v>
                </c:pt>
                <c:pt idx="8677">
                  <c:v>59.5</c:v>
                </c:pt>
                <c:pt idx="8678">
                  <c:v>59.51</c:v>
                </c:pt>
                <c:pt idx="8679">
                  <c:v>59.5</c:v>
                </c:pt>
                <c:pt idx="8680">
                  <c:v>59.47</c:v>
                </c:pt>
                <c:pt idx="8681">
                  <c:v>59.5</c:v>
                </c:pt>
                <c:pt idx="8682">
                  <c:v>59.5</c:v>
                </c:pt>
                <c:pt idx="8683">
                  <c:v>59.5</c:v>
                </c:pt>
                <c:pt idx="8684">
                  <c:v>59.52</c:v>
                </c:pt>
                <c:pt idx="8685">
                  <c:v>59.56</c:v>
                </c:pt>
                <c:pt idx="8686">
                  <c:v>59.52</c:v>
                </c:pt>
                <c:pt idx="8687">
                  <c:v>59.48</c:v>
                </c:pt>
                <c:pt idx="8688">
                  <c:v>59.48</c:v>
                </c:pt>
                <c:pt idx="8689">
                  <c:v>59.51</c:v>
                </c:pt>
                <c:pt idx="8690">
                  <c:v>59.51</c:v>
                </c:pt>
                <c:pt idx="8691">
                  <c:v>59.52</c:v>
                </c:pt>
                <c:pt idx="8692">
                  <c:v>59.5</c:v>
                </c:pt>
                <c:pt idx="8693">
                  <c:v>59.49</c:v>
                </c:pt>
                <c:pt idx="8694">
                  <c:v>59.55</c:v>
                </c:pt>
                <c:pt idx="8695">
                  <c:v>59.52</c:v>
                </c:pt>
                <c:pt idx="8696">
                  <c:v>59.47</c:v>
                </c:pt>
                <c:pt idx="8697">
                  <c:v>59.44</c:v>
                </c:pt>
                <c:pt idx="8698">
                  <c:v>59.51</c:v>
                </c:pt>
                <c:pt idx="8699">
                  <c:v>59.59</c:v>
                </c:pt>
                <c:pt idx="8700">
                  <c:v>59.63</c:v>
                </c:pt>
                <c:pt idx="8701">
                  <c:v>59.64</c:v>
                </c:pt>
                <c:pt idx="8702">
                  <c:v>59.63</c:v>
                </c:pt>
                <c:pt idx="8703">
                  <c:v>59.62</c:v>
                </c:pt>
                <c:pt idx="8704">
                  <c:v>59.59</c:v>
                </c:pt>
                <c:pt idx="8705">
                  <c:v>59.68</c:v>
                </c:pt>
                <c:pt idx="8706">
                  <c:v>59.65</c:v>
                </c:pt>
                <c:pt idx="8707">
                  <c:v>59.71</c:v>
                </c:pt>
                <c:pt idx="8708">
                  <c:v>59.69</c:v>
                </c:pt>
                <c:pt idx="8709">
                  <c:v>59.74</c:v>
                </c:pt>
                <c:pt idx="8710">
                  <c:v>59.77</c:v>
                </c:pt>
                <c:pt idx="8711">
                  <c:v>59.73</c:v>
                </c:pt>
                <c:pt idx="8712">
                  <c:v>59.7</c:v>
                </c:pt>
                <c:pt idx="8713">
                  <c:v>59.65</c:v>
                </c:pt>
                <c:pt idx="8714">
                  <c:v>59.67</c:v>
                </c:pt>
                <c:pt idx="8715">
                  <c:v>59.68</c:v>
                </c:pt>
                <c:pt idx="8716">
                  <c:v>59.72</c:v>
                </c:pt>
                <c:pt idx="8717">
                  <c:v>59.74</c:v>
                </c:pt>
                <c:pt idx="8718">
                  <c:v>59.67</c:v>
                </c:pt>
                <c:pt idx="8719">
                  <c:v>59.74</c:v>
                </c:pt>
                <c:pt idx="8720">
                  <c:v>59.73</c:v>
                </c:pt>
                <c:pt idx="8721">
                  <c:v>59.67</c:v>
                </c:pt>
                <c:pt idx="8722">
                  <c:v>59.71</c:v>
                </c:pt>
                <c:pt idx="8723">
                  <c:v>59.72</c:v>
                </c:pt>
                <c:pt idx="8724">
                  <c:v>59.75</c:v>
                </c:pt>
                <c:pt idx="8725">
                  <c:v>59.74</c:v>
                </c:pt>
                <c:pt idx="8726">
                  <c:v>59.77</c:v>
                </c:pt>
                <c:pt idx="8727">
                  <c:v>59.79</c:v>
                </c:pt>
                <c:pt idx="8728">
                  <c:v>59.78</c:v>
                </c:pt>
                <c:pt idx="8729">
                  <c:v>59.83</c:v>
                </c:pt>
                <c:pt idx="8730">
                  <c:v>59.82</c:v>
                </c:pt>
                <c:pt idx="8731">
                  <c:v>59.83</c:v>
                </c:pt>
                <c:pt idx="8732">
                  <c:v>59.85</c:v>
                </c:pt>
                <c:pt idx="8733">
                  <c:v>59.83</c:v>
                </c:pt>
                <c:pt idx="8734">
                  <c:v>59.82</c:v>
                </c:pt>
                <c:pt idx="8735">
                  <c:v>59.85</c:v>
                </c:pt>
                <c:pt idx="8736">
                  <c:v>59.92</c:v>
                </c:pt>
                <c:pt idx="8737">
                  <c:v>59.95</c:v>
                </c:pt>
                <c:pt idx="8738">
                  <c:v>59.92</c:v>
                </c:pt>
                <c:pt idx="8739">
                  <c:v>59.96</c:v>
                </c:pt>
                <c:pt idx="8740">
                  <c:v>59.98</c:v>
                </c:pt>
                <c:pt idx="8741">
                  <c:v>59.99</c:v>
                </c:pt>
                <c:pt idx="8742">
                  <c:v>59.96</c:v>
                </c:pt>
                <c:pt idx="8743">
                  <c:v>59.99</c:v>
                </c:pt>
                <c:pt idx="8744">
                  <c:v>59.96</c:v>
                </c:pt>
                <c:pt idx="8745">
                  <c:v>59.95</c:v>
                </c:pt>
                <c:pt idx="8746">
                  <c:v>59.98</c:v>
                </c:pt>
                <c:pt idx="8747">
                  <c:v>60.06</c:v>
                </c:pt>
                <c:pt idx="8748">
                  <c:v>60.03</c:v>
                </c:pt>
                <c:pt idx="8749">
                  <c:v>60.03</c:v>
                </c:pt>
                <c:pt idx="8750">
                  <c:v>60.08</c:v>
                </c:pt>
                <c:pt idx="8751">
                  <c:v>60.03</c:v>
                </c:pt>
                <c:pt idx="8752">
                  <c:v>60.03</c:v>
                </c:pt>
                <c:pt idx="8753">
                  <c:v>60.1</c:v>
                </c:pt>
                <c:pt idx="8754">
                  <c:v>60.05</c:v>
                </c:pt>
                <c:pt idx="8755">
                  <c:v>60.11</c:v>
                </c:pt>
                <c:pt idx="8756">
                  <c:v>60.12</c:v>
                </c:pt>
                <c:pt idx="8757">
                  <c:v>60.11</c:v>
                </c:pt>
                <c:pt idx="8758">
                  <c:v>60.08</c:v>
                </c:pt>
                <c:pt idx="8759">
                  <c:v>60.13</c:v>
                </c:pt>
                <c:pt idx="8760">
                  <c:v>60.14</c:v>
                </c:pt>
                <c:pt idx="8761">
                  <c:v>60.16</c:v>
                </c:pt>
                <c:pt idx="8762">
                  <c:v>60.16</c:v>
                </c:pt>
                <c:pt idx="8763">
                  <c:v>60.14</c:v>
                </c:pt>
                <c:pt idx="8764">
                  <c:v>60.11</c:v>
                </c:pt>
                <c:pt idx="8765">
                  <c:v>60.17</c:v>
                </c:pt>
                <c:pt idx="8766">
                  <c:v>60.16</c:v>
                </c:pt>
                <c:pt idx="8767">
                  <c:v>60.2</c:v>
                </c:pt>
                <c:pt idx="8768">
                  <c:v>60.2</c:v>
                </c:pt>
                <c:pt idx="8769">
                  <c:v>60.17</c:v>
                </c:pt>
                <c:pt idx="8770">
                  <c:v>60.23</c:v>
                </c:pt>
                <c:pt idx="8771">
                  <c:v>60.22</c:v>
                </c:pt>
                <c:pt idx="8772">
                  <c:v>60.23</c:v>
                </c:pt>
                <c:pt idx="8773">
                  <c:v>60.28</c:v>
                </c:pt>
                <c:pt idx="8774">
                  <c:v>60.23</c:v>
                </c:pt>
                <c:pt idx="8775">
                  <c:v>60.24</c:v>
                </c:pt>
                <c:pt idx="8776">
                  <c:v>60.2</c:v>
                </c:pt>
                <c:pt idx="8777">
                  <c:v>60.18</c:v>
                </c:pt>
                <c:pt idx="8778">
                  <c:v>60.21</c:v>
                </c:pt>
                <c:pt idx="8779">
                  <c:v>60.19</c:v>
                </c:pt>
                <c:pt idx="8780">
                  <c:v>60.27</c:v>
                </c:pt>
                <c:pt idx="8781">
                  <c:v>60.25</c:v>
                </c:pt>
                <c:pt idx="8782">
                  <c:v>60.3</c:v>
                </c:pt>
                <c:pt idx="8783">
                  <c:v>60.31</c:v>
                </c:pt>
                <c:pt idx="8784">
                  <c:v>60.35</c:v>
                </c:pt>
                <c:pt idx="8785">
                  <c:v>60.33</c:v>
                </c:pt>
                <c:pt idx="8786">
                  <c:v>60.34</c:v>
                </c:pt>
                <c:pt idx="8787">
                  <c:v>60.32</c:v>
                </c:pt>
                <c:pt idx="8788">
                  <c:v>60.31</c:v>
                </c:pt>
                <c:pt idx="8789">
                  <c:v>60.32</c:v>
                </c:pt>
                <c:pt idx="8790">
                  <c:v>60.36</c:v>
                </c:pt>
                <c:pt idx="8791">
                  <c:v>60.37</c:v>
                </c:pt>
                <c:pt idx="8792">
                  <c:v>60.4</c:v>
                </c:pt>
                <c:pt idx="8793">
                  <c:v>60.39</c:v>
                </c:pt>
                <c:pt idx="8794">
                  <c:v>60.44</c:v>
                </c:pt>
                <c:pt idx="8795">
                  <c:v>60.38</c:v>
                </c:pt>
                <c:pt idx="8796">
                  <c:v>60.35</c:v>
                </c:pt>
                <c:pt idx="8797">
                  <c:v>60.38</c:v>
                </c:pt>
                <c:pt idx="8798">
                  <c:v>60.41</c:v>
                </c:pt>
                <c:pt idx="8799">
                  <c:v>60.42</c:v>
                </c:pt>
                <c:pt idx="8800">
                  <c:v>60.41</c:v>
                </c:pt>
                <c:pt idx="8801">
                  <c:v>60.42</c:v>
                </c:pt>
                <c:pt idx="8802">
                  <c:v>60.41</c:v>
                </c:pt>
                <c:pt idx="8803">
                  <c:v>60.4</c:v>
                </c:pt>
                <c:pt idx="8804">
                  <c:v>60.41</c:v>
                </c:pt>
                <c:pt idx="8805">
                  <c:v>60.4</c:v>
                </c:pt>
                <c:pt idx="8806">
                  <c:v>60.45</c:v>
                </c:pt>
                <c:pt idx="8807">
                  <c:v>60.44</c:v>
                </c:pt>
                <c:pt idx="8808">
                  <c:v>60.44</c:v>
                </c:pt>
                <c:pt idx="8809">
                  <c:v>60.4</c:v>
                </c:pt>
                <c:pt idx="8810">
                  <c:v>60.43</c:v>
                </c:pt>
                <c:pt idx="8811">
                  <c:v>60.48</c:v>
                </c:pt>
                <c:pt idx="8812">
                  <c:v>60.5</c:v>
                </c:pt>
                <c:pt idx="8813">
                  <c:v>60.49</c:v>
                </c:pt>
                <c:pt idx="8814">
                  <c:v>60.5</c:v>
                </c:pt>
                <c:pt idx="8815">
                  <c:v>60.54</c:v>
                </c:pt>
                <c:pt idx="8816">
                  <c:v>60.52</c:v>
                </c:pt>
                <c:pt idx="8817">
                  <c:v>60.47</c:v>
                </c:pt>
                <c:pt idx="8818">
                  <c:v>60.55</c:v>
                </c:pt>
                <c:pt idx="8819">
                  <c:v>60.54</c:v>
                </c:pt>
                <c:pt idx="8820">
                  <c:v>60.59</c:v>
                </c:pt>
                <c:pt idx="8821">
                  <c:v>60.61</c:v>
                </c:pt>
                <c:pt idx="8822">
                  <c:v>60.58</c:v>
                </c:pt>
                <c:pt idx="8823">
                  <c:v>60.6</c:v>
                </c:pt>
                <c:pt idx="8824">
                  <c:v>60.59</c:v>
                </c:pt>
                <c:pt idx="8825">
                  <c:v>60.59</c:v>
                </c:pt>
                <c:pt idx="8826">
                  <c:v>60.62</c:v>
                </c:pt>
                <c:pt idx="8827">
                  <c:v>60.63</c:v>
                </c:pt>
                <c:pt idx="8828">
                  <c:v>60.63</c:v>
                </c:pt>
                <c:pt idx="8829">
                  <c:v>60.63</c:v>
                </c:pt>
                <c:pt idx="8830">
                  <c:v>60.59</c:v>
                </c:pt>
                <c:pt idx="8831">
                  <c:v>60.62</c:v>
                </c:pt>
                <c:pt idx="8832">
                  <c:v>60.57</c:v>
                </c:pt>
                <c:pt idx="8833">
                  <c:v>60.57</c:v>
                </c:pt>
                <c:pt idx="8834">
                  <c:v>60.53</c:v>
                </c:pt>
                <c:pt idx="8835">
                  <c:v>60.57</c:v>
                </c:pt>
                <c:pt idx="8836">
                  <c:v>60.61</c:v>
                </c:pt>
                <c:pt idx="8837">
                  <c:v>60.58</c:v>
                </c:pt>
                <c:pt idx="8838">
                  <c:v>60.59</c:v>
                </c:pt>
                <c:pt idx="8839">
                  <c:v>60.62</c:v>
                </c:pt>
                <c:pt idx="8840">
                  <c:v>60.55</c:v>
                </c:pt>
                <c:pt idx="8841">
                  <c:v>60.56</c:v>
                </c:pt>
                <c:pt idx="8842">
                  <c:v>60.61</c:v>
                </c:pt>
                <c:pt idx="8843">
                  <c:v>60.57</c:v>
                </c:pt>
                <c:pt idx="8844">
                  <c:v>60.57</c:v>
                </c:pt>
                <c:pt idx="8845">
                  <c:v>60.62</c:v>
                </c:pt>
                <c:pt idx="8846">
                  <c:v>60.62</c:v>
                </c:pt>
                <c:pt idx="8847">
                  <c:v>60.63</c:v>
                </c:pt>
                <c:pt idx="8848">
                  <c:v>60.64</c:v>
                </c:pt>
                <c:pt idx="8849">
                  <c:v>60.65</c:v>
                </c:pt>
                <c:pt idx="8850">
                  <c:v>60.66</c:v>
                </c:pt>
                <c:pt idx="8851">
                  <c:v>60.58</c:v>
                </c:pt>
                <c:pt idx="8852">
                  <c:v>60.58</c:v>
                </c:pt>
                <c:pt idx="8853">
                  <c:v>60.61</c:v>
                </c:pt>
                <c:pt idx="8854">
                  <c:v>60.63</c:v>
                </c:pt>
                <c:pt idx="8855">
                  <c:v>60.67</c:v>
                </c:pt>
                <c:pt idx="8856">
                  <c:v>60.67</c:v>
                </c:pt>
                <c:pt idx="8857">
                  <c:v>60.71</c:v>
                </c:pt>
                <c:pt idx="8858">
                  <c:v>60.72</c:v>
                </c:pt>
                <c:pt idx="8859">
                  <c:v>60.7</c:v>
                </c:pt>
                <c:pt idx="8860">
                  <c:v>60.7</c:v>
                </c:pt>
                <c:pt idx="8861">
                  <c:v>60.71</c:v>
                </c:pt>
                <c:pt idx="8862">
                  <c:v>60.67</c:v>
                </c:pt>
                <c:pt idx="8863">
                  <c:v>60.65</c:v>
                </c:pt>
                <c:pt idx="8864">
                  <c:v>60.72</c:v>
                </c:pt>
                <c:pt idx="8865">
                  <c:v>60.69</c:v>
                </c:pt>
                <c:pt idx="8866">
                  <c:v>60.7</c:v>
                </c:pt>
                <c:pt idx="8867">
                  <c:v>60.73</c:v>
                </c:pt>
                <c:pt idx="8868">
                  <c:v>60.72</c:v>
                </c:pt>
                <c:pt idx="8869">
                  <c:v>60.69</c:v>
                </c:pt>
                <c:pt idx="8870">
                  <c:v>60.68</c:v>
                </c:pt>
                <c:pt idx="8871">
                  <c:v>60.72</c:v>
                </c:pt>
                <c:pt idx="8872">
                  <c:v>60.68</c:v>
                </c:pt>
                <c:pt idx="8873">
                  <c:v>60.69</c:v>
                </c:pt>
                <c:pt idx="8874">
                  <c:v>60.72</c:v>
                </c:pt>
                <c:pt idx="8875">
                  <c:v>60.72</c:v>
                </c:pt>
                <c:pt idx="8876">
                  <c:v>60.71</c:v>
                </c:pt>
                <c:pt idx="8877">
                  <c:v>60.68</c:v>
                </c:pt>
                <c:pt idx="8878">
                  <c:v>60.67</c:v>
                </c:pt>
                <c:pt idx="8879">
                  <c:v>60.7</c:v>
                </c:pt>
                <c:pt idx="8880">
                  <c:v>60.7</c:v>
                </c:pt>
                <c:pt idx="8881">
                  <c:v>60.67</c:v>
                </c:pt>
                <c:pt idx="8882">
                  <c:v>60.66</c:v>
                </c:pt>
                <c:pt idx="8883">
                  <c:v>60.66</c:v>
                </c:pt>
                <c:pt idx="8884">
                  <c:v>60.65</c:v>
                </c:pt>
                <c:pt idx="8885">
                  <c:v>60.66</c:v>
                </c:pt>
                <c:pt idx="8886">
                  <c:v>60.68</c:v>
                </c:pt>
                <c:pt idx="8887">
                  <c:v>60.65</c:v>
                </c:pt>
                <c:pt idx="8888">
                  <c:v>60.63</c:v>
                </c:pt>
                <c:pt idx="8889">
                  <c:v>60.68</c:v>
                </c:pt>
                <c:pt idx="8890">
                  <c:v>60.72</c:v>
                </c:pt>
                <c:pt idx="8891">
                  <c:v>60.73</c:v>
                </c:pt>
                <c:pt idx="8892">
                  <c:v>60.73</c:v>
                </c:pt>
                <c:pt idx="8893">
                  <c:v>60.66</c:v>
                </c:pt>
                <c:pt idx="8894">
                  <c:v>60.64</c:v>
                </c:pt>
                <c:pt idx="8895">
                  <c:v>60.64</c:v>
                </c:pt>
                <c:pt idx="8896">
                  <c:v>60.66</c:v>
                </c:pt>
                <c:pt idx="8897">
                  <c:v>60.65</c:v>
                </c:pt>
                <c:pt idx="8898">
                  <c:v>60.58</c:v>
                </c:pt>
                <c:pt idx="8899">
                  <c:v>60.61</c:v>
                </c:pt>
                <c:pt idx="8900">
                  <c:v>60.61</c:v>
                </c:pt>
                <c:pt idx="8901">
                  <c:v>60.6</c:v>
                </c:pt>
                <c:pt idx="8902">
                  <c:v>60.64</c:v>
                </c:pt>
                <c:pt idx="8903">
                  <c:v>60.59</c:v>
                </c:pt>
                <c:pt idx="8904">
                  <c:v>60.56</c:v>
                </c:pt>
                <c:pt idx="8905">
                  <c:v>60.52</c:v>
                </c:pt>
                <c:pt idx="8906">
                  <c:v>60.53</c:v>
                </c:pt>
                <c:pt idx="8907">
                  <c:v>60.59</c:v>
                </c:pt>
                <c:pt idx="8908">
                  <c:v>60.62</c:v>
                </c:pt>
                <c:pt idx="8909">
                  <c:v>60.63</c:v>
                </c:pt>
                <c:pt idx="8910">
                  <c:v>60.64</c:v>
                </c:pt>
                <c:pt idx="8911">
                  <c:v>60.58</c:v>
                </c:pt>
                <c:pt idx="8912">
                  <c:v>60.55</c:v>
                </c:pt>
                <c:pt idx="8913">
                  <c:v>60.59</c:v>
                </c:pt>
                <c:pt idx="8914">
                  <c:v>60.61</c:v>
                </c:pt>
                <c:pt idx="8915">
                  <c:v>60.63</c:v>
                </c:pt>
                <c:pt idx="8916">
                  <c:v>60.56</c:v>
                </c:pt>
                <c:pt idx="8917">
                  <c:v>60.53</c:v>
                </c:pt>
                <c:pt idx="8918">
                  <c:v>60.52</c:v>
                </c:pt>
                <c:pt idx="8919">
                  <c:v>60.54</c:v>
                </c:pt>
                <c:pt idx="8920">
                  <c:v>60.51</c:v>
                </c:pt>
                <c:pt idx="8921">
                  <c:v>60.58</c:v>
                </c:pt>
                <c:pt idx="8922">
                  <c:v>60.57</c:v>
                </c:pt>
                <c:pt idx="8923">
                  <c:v>60.58</c:v>
                </c:pt>
                <c:pt idx="8924">
                  <c:v>60.53</c:v>
                </c:pt>
                <c:pt idx="8925">
                  <c:v>60.51</c:v>
                </c:pt>
                <c:pt idx="8926">
                  <c:v>60.51</c:v>
                </c:pt>
                <c:pt idx="8927">
                  <c:v>60.56</c:v>
                </c:pt>
                <c:pt idx="8928">
                  <c:v>60.52</c:v>
                </c:pt>
                <c:pt idx="8929">
                  <c:v>60.54</c:v>
                </c:pt>
                <c:pt idx="8930">
                  <c:v>60.52</c:v>
                </c:pt>
                <c:pt idx="8931">
                  <c:v>60.58</c:v>
                </c:pt>
                <c:pt idx="8932">
                  <c:v>60.56</c:v>
                </c:pt>
                <c:pt idx="8933">
                  <c:v>60.53</c:v>
                </c:pt>
                <c:pt idx="8934">
                  <c:v>60.53</c:v>
                </c:pt>
                <c:pt idx="8935">
                  <c:v>60.5</c:v>
                </c:pt>
                <c:pt idx="8936">
                  <c:v>60.46</c:v>
                </c:pt>
                <c:pt idx="8937">
                  <c:v>60.48</c:v>
                </c:pt>
                <c:pt idx="8938">
                  <c:v>60.47</c:v>
                </c:pt>
                <c:pt idx="8939">
                  <c:v>60.44</c:v>
                </c:pt>
                <c:pt idx="8940">
                  <c:v>60.44</c:v>
                </c:pt>
                <c:pt idx="8941">
                  <c:v>60.44</c:v>
                </c:pt>
                <c:pt idx="8942">
                  <c:v>60.48</c:v>
                </c:pt>
                <c:pt idx="8943">
                  <c:v>60.45</c:v>
                </c:pt>
                <c:pt idx="8944">
                  <c:v>60.42</c:v>
                </c:pt>
                <c:pt idx="8945">
                  <c:v>60.4</c:v>
                </c:pt>
                <c:pt idx="8946">
                  <c:v>60.47</c:v>
                </c:pt>
                <c:pt idx="8947">
                  <c:v>60.44</c:v>
                </c:pt>
                <c:pt idx="8948">
                  <c:v>60.46</c:v>
                </c:pt>
                <c:pt idx="8949">
                  <c:v>60.42</c:v>
                </c:pt>
                <c:pt idx="8950">
                  <c:v>60.41</c:v>
                </c:pt>
                <c:pt idx="8951">
                  <c:v>60.45</c:v>
                </c:pt>
                <c:pt idx="8952">
                  <c:v>60.4</c:v>
                </c:pt>
                <c:pt idx="8953">
                  <c:v>60.38</c:v>
                </c:pt>
                <c:pt idx="8954">
                  <c:v>60.36</c:v>
                </c:pt>
                <c:pt idx="8955">
                  <c:v>60.35</c:v>
                </c:pt>
                <c:pt idx="8956">
                  <c:v>60.39</c:v>
                </c:pt>
                <c:pt idx="8957">
                  <c:v>60.34</c:v>
                </c:pt>
                <c:pt idx="8958">
                  <c:v>60.33</c:v>
                </c:pt>
                <c:pt idx="8959">
                  <c:v>60.33</c:v>
                </c:pt>
                <c:pt idx="8960">
                  <c:v>60.35</c:v>
                </c:pt>
                <c:pt idx="8961">
                  <c:v>60.4</c:v>
                </c:pt>
                <c:pt idx="8962">
                  <c:v>60.35</c:v>
                </c:pt>
                <c:pt idx="8963">
                  <c:v>60.33</c:v>
                </c:pt>
                <c:pt idx="8964">
                  <c:v>60.33</c:v>
                </c:pt>
                <c:pt idx="8965">
                  <c:v>60.26</c:v>
                </c:pt>
                <c:pt idx="8966">
                  <c:v>60.24</c:v>
                </c:pt>
                <c:pt idx="8967">
                  <c:v>60.26</c:v>
                </c:pt>
                <c:pt idx="8968">
                  <c:v>60.29</c:v>
                </c:pt>
                <c:pt idx="8969">
                  <c:v>60.3</c:v>
                </c:pt>
                <c:pt idx="8970">
                  <c:v>60.28</c:v>
                </c:pt>
                <c:pt idx="8971">
                  <c:v>60.29</c:v>
                </c:pt>
                <c:pt idx="8972">
                  <c:v>60.26</c:v>
                </c:pt>
                <c:pt idx="8973">
                  <c:v>60.22</c:v>
                </c:pt>
                <c:pt idx="8974">
                  <c:v>60.27</c:v>
                </c:pt>
                <c:pt idx="8975">
                  <c:v>60.24</c:v>
                </c:pt>
                <c:pt idx="8976">
                  <c:v>60.2</c:v>
                </c:pt>
                <c:pt idx="8977">
                  <c:v>60.22</c:v>
                </c:pt>
                <c:pt idx="8978">
                  <c:v>60.22</c:v>
                </c:pt>
                <c:pt idx="8979">
                  <c:v>60.27</c:v>
                </c:pt>
                <c:pt idx="8980">
                  <c:v>60.21</c:v>
                </c:pt>
                <c:pt idx="8981">
                  <c:v>60.22</c:v>
                </c:pt>
                <c:pt idx="8982">
                  <c:v>60.25</c:v>
                </c:pt>
                <c:pt idx="8983">
                  <c:v>60.27</c:v>
                </c:pt>
                <c:pt idx="8984">
                  <c:v>60.24</c:v>
                </c:pt>
                <c:pt idx="8985">
                  <c:v>60.28</c:v>
                </c:pt>
                <c:pt idx="8986">
                  <c:v>60.23</c:v>
                </c:pt>
                <c:pt idx="8987">
                  <c:v>60.13</c:v>
                </c:pt>
                <c:pt idx="8988">
                  <c:v>60.15</c:v>
                </c:pt>
                <c:pt idx="8989">
                  <c:v>60.11</c:v>
                </c:pt>
                <c:pt idx="8990">
                  <c:v>60.08</c:v>
                </c:pt>
                <c:pt idx="8991">
                  <c:v>60.05</c:v>
                </c:pt>
                <c:pt idx="8992">
                  <c:v>60.04</c:v>
                </c:pt>
                <c:pt idx="8993">
                  <c:v>60.01</c:v>
                </c:pt>
                <c:pt idx="8994">
                  <c:v>60.02</c:v>
                </c:pt>
                <c:pt idx="8995">
                  <c:v>60.05</c:v>
                </c:pt>
                <c:pt idx="8996">
                  <c:v>60.02</c:v>
                </c:pt>
                <c:pt idx="8997">
                  <c:v>60.01</c:v>
                </c:pt>
                <c:pt idx="8998">
                  <c:v>60.01</c:v>
                </c:pt>
                <c:pt idx="8999">
                  <c:v>60.01</c:v>
                </c:pt>
                <c:pt idx="9000">
                  <c:v>59.98</c:v>
                </c:pt>
                <c:pt idx="9001">
                  <c:v>60.01</c:v>
                </c:pt>
                <c:pt idx="9002">
                  <c:v>59.96</c:v>
                </c:pt>
                <c:pt idx="9003">
                  <c:v>59.95</c:v>
                </c:pt>
                <c:pt idx="9004">
                  <c:v>59.97</c:v>
                </c:pt>
                <c:pt idx="9005">
                  <c:v>59.93</c:v>
                </c:pt>
                <c:pt idx="9006">
                  <c:v>59.96</c:v>
                </c:pt>
                <c:pt idx="9007">
                  <c:v>59.94</c:v>
                </c:pt>
                <c:pt idx="9008">
                  <c:v>59.9</c:v>
                </c:pt>
                <c:pt idx="9009">
                  <c:v>59.87</c:v>
                </c:pt>
                <c:pt idx="9010">
                  <c:v>59.88</c:v>
                </c:pt>
                <c:pt idx="9011">
                  <c:v>59.94</c:v>
                </c:pt>
                <c:pt idx="9012">
                  <c:v>59.96</c:v>
                </c:pt>
                <c:pt idx="9013">
                  <c:v>59.94</c:v>
                </c:pt>
                <c:pt idx="9014">
                  <c:v>59.87</c:v>
                </c:pt>
                <c:pt idx="9015">
                  <c:v>59.94</c:v>
                </c:pt>
                <c:pt idx="9016">
                  <c:v>59.91</c:v>
                </c:pt>
                <c:pt idx="9017">
                  <c:v>59.93</c:v>
                </c:pt>
                <c:pt idx="9018">
                  <c:v>59.92</c:v>
                </c:pt>
                <c:pt idx="9019">
                  <c:v>59.89</c:v>
                </c:pt>
                <c:pt idx="9020">
                  <c:v>59.85</c:v>
                </c:pt>
                <c:pt idx="9021">
                  <c:v>59.83</c:v>
                </c:pt>
                <c:pt idx="9022">
                  <c:v>59.83</c:v>
                </c:pt>
                <c:pt idx="9023">
                  <c:v>59.77</c:v>
                </c:pt>
                <c:pt idx="9024">
                  <c:v>59.81</c:v>
                </c:pt>
                <c:pt idx="9025">
                  <c:v>59.81</c:v>
                </c:pt>
                <c:pt idx="9026">
                  <c:v>59.86</c:v>
                </c:pt>
                <c:pt idx="9027">
                  <c:v>59.84</c:v>
                </c:pt>
                <c:pt idx="9028">
                  <c:v>59.81</c:v>
                </c:pt>
                <c:pt idx="9029">
                  <c:v>59.8</c:v>
                </c:pt>
                <c:pt idx="9030">
                  <c:v>59.81</c:v>
                </c:pt>
                <c:pt idx="9031">
                  <c:v>59.74</c:v>
                </c:pt>
                <c:pt idx="9032">
                  <c:v>59.69</c:v>
                </c:pt>
                <c:pt idx="9033">
                  <c:v>59.69</c:v>
                </c:pt>
                <c:pt idx="9034">
                  <c:v>59.74</c:v>
                </c:pt>
                <c:pt idx="9035">
                  <c:v>59.72</c:v>
                </c:pt>
                <c:pt idx="9036">
                  <c:v>59.73</c:v>
                </c:pt>
                <c:pt idx="9037">
                  <c:v>59.77</c:v>
                </c:pt>
                <c:pt idx="9038">
                  <c:v>59.74</c:v>
                </c:pt>
                <c:pt idx="9039">
                  <c:v>59.76</c:v>
                </c:pt>
                <c:pt idx="9040">
                  <c:v>59.78</c:v>
                </c:pt>
                <c:pt idx="9041">
                  <c:v>59.73</c:v>
                </c:pt>
                <c:pt idx="9042">
                  <c:v>59.68</c:v>
                </c:pt>
                <c:pt idx="9043">
                  <c:v>59.65</c:v>
                </c:pt>
                <c:pt idx="9044">
                  <c:v>59.7</c:v>
                </c:pt>
                <c:pt idx="9045">
                  <c:v>59.69</c:v>
                </c:pt>
                <c:pt idx="9046">
                  <c:v>59.65</c:v>
                </c:pt>
                <c:pt idx="9047">
                  <c:v>59.63</c:v>
                </c:pt>
                <c:pt idx="9048">
                  <c:v>59.7</c:v>
                </c:pt>
                <c:pt idx="9049">
                  <c:v>59.66</c:v>
                </c:pt>
                <c:pt idx="9050">
                  <c:v>59.66</c:v>
                </c:pt>
                <c:pt idx="9051">
                  <c:v>59.7</c:v>
                </c:pt>
                <c:pt idx="9052">
                  <c:v>59.65</c:v>
                </c:pt>
                <c:pt idx="9053">
                  <c:v>59.73</c:v>
                </c:pt>
                <c:pt idx="9054">
                  <c:v>59.76</c:v>
                </c:pt>
                <c:pt idx="9055">
                  <c:v>59.7</c:v>
                </c:pt>
                <c:pt idx="9056">
                  <c:v>59.7</c:v>
                </c:pt>
                <c:pt idx="9057">
                  <c:v>59.72</c:v>
                </c:pt>
                <c:pt idx="9058">
                  <c:v>59.68</c:v>
                </c:pt>
                <c:pt idx="9059">
                  <c:v>59.71</c:v>
                </c:pt>
                <c:pt idx="9060">
                  <c:v>59.73</c:v>
                </c:pt>
                <c:pt idx="9061">
                  <c:v>59.72</c:v>
                </c:pt>
                <c:pt idx="9062">
                  <c:v>59.67</c:v>
                </c:pt>
                <c:pt idx="9063">
                  <c:v>59.71</c:v>
                </c:pt>
                <c:pt idx="9064">
                  <c:v>59.71</c:v>
                </c:pt>
                <c:pt idx="9065">
                  <c:v>59.7</c:v>
                </c:pt>
                <c:pt idx="9066">
                  <c:v>59.74</c:v>
                </c:pt>
                <c:pt idx="9067">
                  <c:v>59.72</c:v>
                </c:pt>
                <c:pt idx="9068">
                  <c:v>59.67</c:v>
                </c:pt>
                <c:pt idx="9069">
                  <c:v>59.7</c:v>
                </c:pt>
                <c:pt idx="9070">
                  <c:v>59.72</c:v>
                </c:pt>
                <c:pt idx="9071">
                  <c:v>59.67</c:v>
                </c:pt>
                <c:pt idx="9072">
                  <c:v>59.74</c:v>
                </c:pt>
                <c:pt idx="9073">
                  <c:v>59.69</c:v>
                </c:pt>
                <c:pt idx="9074">
                  <c:v>59.67</c:v>
                </c:pt>
                <c:pt idx="9075">
                  <c:v>59.67</c:v>
                </c:pt>
                <c:pt idx="9076">
                  <c:v>59.65</c:v>
                </c:pt>
                <c:pt idx="9077">
                  <c:v>59.72</c:v>
                </c:pt>
                <c:pt idx="9078">
                  <c:v>59.74</c:v>
                </c:pt>
                <c:pt idx="9079">
                  <c:v>59.77</c:v>
                </c:pt>
                <c:pt idx="9080">
                  <c:v>59.79</c:v>
                </c:pt>
                <c:pt idx="9081">
                  <c:v>59.84</c:v>
                </c:pt>
                <c:pt idx="9082">
                  <c:v>59.85</c:v>
                </c:pt>
                <c:pt idx="9083">
                  <c:v>59.83</c:v>
                </c:pt>
                <c:pt idx="9084">
                  <c:v>59.82</c:v>
                </c:pt>
                <c:pt idx="9085">
                  <c:v>59.84</c:v>
                </c:pt>
                <c:pt idx="9086">
                  <c:v>59.92</c:v>
                </c:pt>
                <c:pt idx="9087">
                  <c:v>59.96</c:v>
                </c:pt>
                <c:pt idx="9088">
                  <c:v>59.93</c:v>
                </c:pt>
                <c:pt idx="9089">
                  <c:v>59.93</c:v>
                </c:pt>
                <c:pt idx="9090">
                  <c:v>59.93</c:v>
                </c:pt>
                <c:pt idx="9091">
                  <c:v>59.9</c:v>
                </c:pt>
                <c:pt idx="9092">
                  <c:v>59.95</c:v>
                </c:pt>
                <c:pt idx="9093">
                  <c:v>59.91</c:v>
                </c:pt>
                <c:pt idx="9094">
                  <c:v>59.94</c:v>
                </c:pt>
                <c:pt idx="9095">
                  <c:v>60.03</c:v>
                </c:pt>
                <c:pt idx="9096">
                  <c:v>60.02</c:v>
                </c:pt>
                <c:pt idx="9097">
                  <c:v>60.03</c:v>
                </c:pt>
                <c:pt idx="9098">
                  <c:v>60.01</c:v>
                </c:pt>
                <c:pt idx="9099">
                  <c:v>60.02</c:v>
                </c:pt>
                <c:pt idx="9100">
                  <c:v>60.07</c:v>
                </c:pt>
                <c:pt idx="9101">
                  <c:v>60.06</c:v>
                </c:pt>
                <c:pt idx="9102">
                  <c:v>60.07</c:v>
                </c:pt>
                <c:pt idx="9103">
                  <c:v>60.1</c:v>
                </c:pt>
                <c:pt idx="9104">
                  <c:v>60.06</c:v>
                </c:pt>
                <c:pt idx="9105">
                  <c:v>60.12</c:v>
                </c:pt>
                <c:pt idx="9106">
                  <c:v>60.14</c:v>
                </c:pt>
                <c:pt idx="9107">
                  <c:v>60.11</c:v>
                </c:pt>
                <c:pt idx="9108">
                  <c:v>60.18</c:v>
                </c:pt>
                <c:pt idx="9109">
                  <c:v>60.2</c:v>
                </c:pt>
                <c:pt idx="9110">
                  <c:v>60.18</c:v>
                </c:pt>
                <c:pt idx="9111">
                  <c:v>60.25</c:v>
                </c:pt>
                <c:pt idx="9112">
                  <c:v>60.23</c:v>
                </c:pt>
                <c:pt idx="9113">
                  <c:v>60.23</c:v>
                </c:pt>
                <c:pt idx="9114">
                  <c:v>60.27</c:v>
                </c:pt>
                <c:pt idx="9115">
                  <c:v>60.32</c:v>
                </c:pt>
                <c:pt idx="9116">
                  <c:v>60.35</c:v>
                </c:pt>
                <c:pt idx="9117">
                  <c:v>60.41</c:v>
                </c:pt>
                <c:pt idx="9118">
                  <c:v>60.37</c:v>
                </c:pt>
                <c:pt idx="9119">
                  <c:v>60.41</c:v>
                </c:pt>
                <c:pt idx="9120">
                  <c:v>60.39</c:v>
                </c:pt>
                <c:pt idx="9121">
                  <c:v>60.45</c:v>
                </c:pt>
                <c:pt idx="9122">
                  <c:v>60.47</c:v>
                </c:pt>
                <c:pt idx="9123">
                  <c:v>60.46</c:v>
                </c:pt>
                <c:pt idx="9124">
                  <c:v>60.46</c:v>
                </c:pt>
                <c:pt idx="9125">
                  <c:v>60.47</c:v>
                </c:pt>
                <c:pt idx="9126">
                  <c:v>60.54</c:v>
                </c:pt>
                <c:pt idx="9127">
                  <c:v>60.51</c:v>
                </c:pt>
                <c:pt idx="9128">
                  <c:v>60.58</c:v>
                </c:pt>
                <c:pt idx="9129">
                  <c:v>60.6</c:v>
                </c:pt>
                <c:pt idx="9130">
                  <c:v>60.62</c:v>
                </c:pt>
                <c:pt idx="9131">
                  <c:v>60.56</c:v>
                </c:pt>
                <c:pt idx="9132">
                  <c:v>60.62</c:v>
                </c:pt>
                <c:pt idx="9133">
                  <c:v>60.64</c:v>
                </c:pt>
                <c:pt idx="9134">
                  <c:v>60.72</c:v>
                </c:pt>
                <c:pt idx="9135">
                  <c:v>60.72</c:v>
                </c:pt>
                <c:pt idx="9136">
                  <c:v>60.69</c:v>
                </c:pt>
                <c:pt idx="9137">
                  <c:v>60.74</c:v>
                </c:pt>
                <c:pt idx="9138">
                  <c:v>60.75</c:v>
                </c:pt>
                <c:pt idx="9139">
                  <c:v>60.83</c:v>
                </c:pt>
                <c:pt idx="9140">
                  <c:v>60.8</c:v>
                </c:pt>
                <c:pt idx="9141">
                  <c:v>60.86</c:v>
                </c:pt>
                <c:pt idx="9142">
                  <c:v>60.85</c:v>
                </c:pt>
                <c:pt idx="9143">
                  <c:v>60.91</c:v>
                </c:pt>
                <c:pt idx="9144">
                  <c:v>60.9</c:v>
                </c:pt>
                <c:pt idx="9145">
                  <c:v>60.86</c:v>
                </c:pt>
                <c:pt idx="9146">
                  <c:v>60.91</c:v>
                </c:pt>
                <c:pt idx="9147">
                  <c:v>60.92</c:v>
                </c:pt>
                <c:pt idx="9148">
                  <c:v>60.95</c:v>
                </c:pt>
                <c:pt idx="9149">
                  <c:v>60.96</c:v>
                </c:pt>
                <c:pt idx="9150">
                  <c:v>61</c:v>
                </c:pt>
                <c:pt idx="9151">
                  <c:v>61.06</c:v>
                </c:pt>
                <c:pt idx="9152">
                  <c:v>61.06</c:v>
                </c:pt>
                <c:pt idx="9153">
                  <c:v>61.09</c:v>
                </c:pt>
                <c:pt idx="9154">
                  <c:v>61.11</c:v>
                </c:pt>
                <c:pt idx="9155">
                  <c:v>61.12</c:v>
                </c:pt>
                <c:pt idx="9156">
                  <c:v>61.14</c:v>
                </c:pt>
                <c:pt idx="9157">
                  <c:v>61.15</c:v>
                </c:pt>
                <c:pt idx="9158">
                  <c:v>61.17</c:v>
                </c:pt>
                <c:pt idx="9159">
                  <c:v>61.19</c:v>
                </c:pt>
                <c:pt idx="9160">
                  <c:v>61.16</c:v>
                </c:pt>
                <c:pt idx="9161">
                  <c:v>61.17</c:v>
                </c:pt>
                <c:pt idx="9162">
                  <c:v>61.19</c:v>
                </c:pt>
                <c:pt idx="9163">
                  <c:v>61.24</c:v>
                </c:pt>
                <c:pt idx="9164">
                  <c:v>61.28</c:v>
                </c:pt>
                <c:pt idx="9165">
                  <c:v>61.28</c:v>
                </c:pt>
                <c:pt idx="9166">
                  <c:v>61.28</c:v>
                </c:pt>
                <c:pt idx="9167">
                  <c:v>61.31</c:v>
                </c:pt>
                <c:pt idx="9168">
                  <c:v>61.38</c:v>
                </c:pt>
                <c:pt idx="9169">
                  <c:v>61.41</c:v>
                </c:pt>
                <c:pt idx="9170">
                  <c:v>61.4</c:v>
                </c:pt>
                <c:pt idx="9171">
                  <c:v>61.43</c:v>
                </c:pt>
                <c:pt idx="9172">
                  <c:v>61.43</c:v>
                </c:pt>
                <c:pt idx="9173">
                  <c:v>61.39</c:v>
                </c:pt>
                <c:pt idx="9174">
                  <c:v>61.48</c:v>
                </c:pt>
                <c:pt idx="9175">
                  <c:v>61.49</c:v>
                </c:pt>
                <c:pt idx="9176">
                  <c:v>61.47</c:v>
                </c:pt>
                <c:pt idx="9177">
                  <c:v>61.55</c:v>
                </c:pt>
                <c:pt idx="9178">
                  <c:v>61.54</c:v>
                </c:pt>
                <c:pt idx="9179">
                  <c:v>61.5</c:v>
                </c:pt>
                <c:pt idx="9180">
                  <c:v>61.51</c:v>
                </c:pt>
                <c:pt idx="9181">
                  <c:v>61.54</c:v>
                </c:pt>
                <c:pt idx="9182">
                  <c:v>61.56</c:v>
                </c:pt>
                <c:pt idx="9183">
                  <c:v>61.51</c:v>
                </c:pt>
                <c:pt idx="9184">
                  <c:v>61.58</c:v>
                </c:pt>
                <c:pt idx="9185">
                  <c:v>61.57</c:v>
                </c:pt>
                <c:pt idx="9186">
                  <c:v>61.59</c:v>
                </c:pt>
                <c:pt idx="9187">
                  <c:v>61.56</c:v>
                </c:pt>
                <c:pt idx="9188">
                  <c:v>61.63</c:v>
                </c:pt>
                <c:pt idx="9189">
                  <c:v>61.63</c:v>
                </c:pt>
                <c:pt idx="9190">
                  <c:v>61.69</c:v>
                </c:pt>
                <c:pt idx="9191">
                  <c:v>61.7</c:v>
                </c:pt>
                <c:pt idx="9192">
                  <c:v>61.72</c:v>
                </c:pt>
                <c:pt idx="9193">
                  <c:v>61.75</c:v>
                </c:pt>
                <c:pt idx="9194">
                  <c:v>61.73</c:v>
                </c:pt>
                <c:pt idx="9195">
                  <c:v>61.75</c:v>
                </c:pt>
                <c:pt idx="9196">
                  <c:v>61.7</c:v>
                </c:pt>
                <c:pt idx="9197">
                  <c:v>61.72</c:v>
                </c:pt>
                <c:pt idx="9198">
                  <c:v>61.75</c:v>
                </c:pt>
                <c:pt idx="9199">
                  <c:v>61.77</c:v>
                </c:pt>
                <c:pt idx="9200">
                  <c:v>61.78</c:v>
                </c:pt>
                <c:pt idx="9201">
                  <c:v>61.8</c:v>
                </c:pt>
                <c:pt idx="9202">
                  <c:v>61.78</c:v>
                </c:pt>
                <c:pt idx="9203">
                  <c:v>61.79</c:v>
                </c:pt>
                <c:pt idx="9204">
                  <c:v>61.85</c:v>
                </c:pt>
                <c:pt idx="9205">
                  <c:v>61.84</c:v>
                </c:pt>
                <c:pt idx="9206">
                  <c:v>61.84</c:v>
                </c:pt>
                <c:pt idx="9207">
                  <c:v>61.87</c:v>
                </c:pt>
                <c:pt idx="9208">
                  <c:v>61.89</c:v>
                </c:pt>
                <c:pt idx="9209">
                  <c:v>61.87</c:v>
                </c:pt>
                <c:pt idx="9210">
                  <c:v>61.92</c:v>
                </c:pt>
                <c:pt idx="9211">
                  <c:v>61.93</c:v>
                </c:pt>
                <c:pt idx="9212">
                  <c:v>61.89</c:v>
                </c:pt>
                <c:pt idx="9213">
                  <c:v>61.87</c:v>
                </c:pt>
                <c:pt idx="9214">
                  <c:v>61.87</c:v>
                </c:pt>
                <c:pt idx="9215">
                  <c:v>61.89</c:v>
                </c:pt>
                <c:pt idx="9216">
                  <c:v>61.93</c:v>
                </c:pt>
                <c:pt idx="9217">
                  <c:v>61.85</c:v>
                </c:pt>
                <c:pt idx="9218">
                  <c:v>61.89</c:v>
                </c:pt>
                <c:pt idx="9219">
                  <c:v>61.98</c:v>
                </c:pt>
                <c:pt idx="9220">
                  <c:v>62.02</c:v>
                </c:pt>
                <c:pt idx="9221">
                  <c:v>62</c:v>
                </c:pt>
                <c:pt idx="9222">
                  <c:v>61.97</c:v>
                </c:pt>
                <c:pt idx="9223">
                  <c:v>61.94</c:v>
                </c:pt>
                <c:pt idx="9224">
                  <c:v>62.01</c:v>
                </c:pt>
                <c:pt idx="9225">
                  <c:v>62.06</c:v>
                </c:pt>
                <c:pt idx="9226">
                  <c:v>62.08</c:v>
                </c:pt>
                <c:pt idx="9227">
                  <c:v>62.03</c:v>
                </c:pt>
                <c:pt idx="9228">
                  <c:v>61.98</c:v>
                </c:pt>
                <c:pt idx="9229">
                  <c:v>61.95</c:v>
                </c:pt>
                <c:pt idx="9230">
                  <c:v>61.93</c:v>
                </c:pt>
                <c:pt idx="9231">
                  <c:v>61.96</c:v>
                </c:pt>
                <c:pt idx="9232">
                  <c:v>61.95</c:v>
                </c:pt>
                <c:pt idx="9233">
                  <c:v>61.99</c:v>
                </c:pt>
                <c:pt idx="9234">
                  <c:v>62.01</c:v>
                </c:pt>
                <c:pt idx="9235">
                  <c:v>61.97</c:v>
                </c:pt>
                <c:pt idx="9236">
                  <c:v>61.97</c:v>
                </c:pt>
                <c:pt idx="9237">
                  <c:v>62.02</c:v>
                </c:pt>
                <c:pt idx="9238">
                  <c:v>61.98</c:v>
                </c:pt>
                <c:pt idx="9239">
                  <c:v>61.96</c:v>
                </c:pt>
                <c:pt idx="9240">
                  <c:v>62.02</c:v>
                </c:pt>
                <c:pt idx="9241">
                  <c:v>62.04</c:v>
                </c:pt>
                <c:pt idx="9242">
                  <c:v>61.99</c:v>
                </c:pt>
                <c:pt idx="9243">
                  <c:v>61.98</c:v>
                </c:pt>
                <c:pt idx="9244">
                  <c:v>61.97</c:v>
                </c:pt>
                <c:pt idx="9245">
                  <c:v>62.06</c:v>
                </c:pt>
                <c:pt idx="9246">
                  <c:v>62.08</c:v>
                </c:pt>
                <c:pt idx="9247">
                  <c:v>62.06</c:v>
                </c:pt>
                <c:pt idx="9248">
                  <c:v>62.05</c:v>
                </c:pt>
                <c:pt idx="9249">
                  <c:v>62.07</c:v>
                </c:pt>
                <c:pt idx="9250">
                  <c:v>62.08</c:v>
                </c:pt>
                <c:pt idx="9251">
                  <c:v>62.05</c:v>
                </c:pt>
                <c:pt idx="9252">
                  <c:v>62.08</c:v>
                </c:pt>
                <c:pt idx="9253">
                  <c:v>62.09</c:v>
                </c:pt>
                <c:pt idx="9254">
                  <c:v>62.08</c:v>
                </c:pt>
                <c:pt idx="9255">
                  <c:v>62.07</c:v>
                </c:pt>
                <c:pt idx="9256">
                  <c:v>62.08</c:v>
                </c:pt>
                <c:pt idx="9257">
                  <c:v>62.1</c:v>
                </c:pt>
                <c:pt idx="9258">
                  <c:v>62.12</c:v>
                </c:pt>
                <c:pt idx="9259">
                  <c:v>62.09</c:v>
                </c:pt>
                <c:pt idx="9260">
                  <c:v>62.1</c:v>
                </c:pt>
                <c:pt idx="9261">
                  <c:v>62.08</c:v>
                </c:pt>
                <c:pt idx="9262">
                  <c:v>62.11</c:v>
                </c:pt>
                <c:pt idx="9263">
                  <c:v>62.11</c:v>
                </c:pt>
                <c:pt idx="9264">
                  <c:v>62.13</c:v>
                </c:pt>
                <c:pt idx="9265">
                  <c:v>62.14</c:v>
                </c:pt>
                <c:pt idx="9266">
                  <c:v>62.09</c:v>
                </c:pt>
                <c:pt idx="9267">
                  <c:v>62.06</c:v>
                </c:pt>
                <c:pt idx="9268">
                  <c:v>62.08</c:v>
                </c:pt>
                <c:pt idx="9269">
                  <c:v>62.09</c:v>
                </c:pt>
                <c:pt idx="9270">
                  <c:v>62.1</c:v>
                </c:pt>
                <c:pt idx="9271">
                  <c:v>62.07</c:v>
                </c:pt>
                <c:pt idx="9272">
                  <c:v>62.07</c:v>
                </c:pt>
                <c:pt idx="9273">
                  <c:v>62.04</c:v>
                </c:pt>
                <c:pt idx="9274">
                  <c:v>62.06</c:v>
                </c:pt>
                <c:pt idx="9275">
                  <c:v>62.01</c:v>
                </c:pt>
                <c:pt idx="9276">
                  <c:v>62.05</c:v>
                </c:pt>
                <c:pt idx="9277">
                  <c:v>62.07</c:v>
                </c:pt>
                <c:pt idx="9278">
                  <c:v>62.09</c:v>
                </c:pt>
                <c:pt idx="9279">
                  <c:v>62.06</c:v>
                </c:pt>
                <c:pt idx="9280">
                  <c:v>62.05</c:v>
                </c:pt>
                <c:pt idx="9281">
                  <c:v>62.08</c:v>
                </c:pt>
                <c:pt idx="9282">
                  <c:v>62.02</c:v>
                </c:pt>
                <c:pt idx="9283">
                  <c:v>61.98</c:v>
                </c:pt>
                <c:pt idx="9284">
                  <c:v>62</c:v>
                </c:pt>
                <c:pt idx="9285">
                  <c:v>62</c:v>
                </c:pt>
                <c:pt idx="9286">
                  <c:v>62.02</c:v>
                </c:pt>
                <c:pt idx="9287">
                  <c:v>61.99</c:v>
                </c:pt>
                <c:pt idx="9288">
                  <c:v>62</c:v>
                </c:pt>
                <c:pt idx="9289">
                  <c:v>61.96</c:v>
                </c:pt>
                <c:pt idx="9290">
                  <c:v>61.99</c:v>
                </c:pt>
                <c:pt idx="9291">
                  <c:v>62.02</c:v>
                </c:pt>
                <c:pt idx="9292">
                  <c:v>62</c:v>
                </c:pt>
                <c:pt idx="9293">
                  <c:v>61.96</c:v>
                </c:pt>
                <c:pt idx="9294">
                  <c:v>62</c:v>
                </c:pt>
                <c:pt idx="9295">
                  <c:v>61.94</c:v>
                </c:pt>
                <c:pt idx="9296">
                  <c:v>61.86</c:v>
                </c:pt>
                <c:pt idx="9297">
                  <c:v>61.85</c:v>
                </c:pt>
                <c:pt idx="9298">
                  <c:v>61.86</c:v>
                </c:pt>
                <c:pt idx="9299">
                  <c:v>61.9</c:v>
                </c:pt>
                <c:pt idx="9300">
                  <c:v>61.86</c:v>
                </c:pt>
                <c:pt idx="9301">
                  <c:v>61.9</c:v>
                </c:pt>
                <c:pt idx="9302">
                  <c:v>61.9</c:v>
                </c:pt>
                <c:pt idx="9303">
                  <c:v>61.88</c:v>
                </c:pt>
                <c:pt idx="9304">
                  <c:v>61.87</c:v>
                </c:pt>
                <c:pt idx="9305">
                  <c:v>61.89</c:v>
                </c:pt>
                <c:pt idx="9306">
                  <c:v>61.91</c:v>
                </c:pt>
                <c:pt idx="9307">
                  <c:v>61.88</c:v>
                </c:pt>
                <c:pt idx="9308">
                  <c:v>61.84</c:v>
                </c:pt>
                <c:pt idx="9309">
                  <c:v>61.89</c:v>
                </c:pt>
                <c:pt idx="9310">
                  <c:v>61.83</c:v>
                </c:pt>
                <c:pt idx="9311">
                  <c:v>61.82</c:v>
                </c:pt>
                <c:pt idx="9312">
                  <c:v>61.81</c:v>
                </c:pt>
                <c:pt idx="9313">
                  <c:v>61.79</c:v>
                </c:pt>
                <c:pt idx="9314">
                  <c:v>61.86</c:v>
                </c:pt>
                <c:pt idx="9315">
                  <c:v>61.82</c:v>
                </c:pt>
                <c:pt idx="9316">
                  <c:v>61.77</c:v>
                </c:pt>
                <c:pt idx="9317">
                  <c:v>61.78</c:v>
                </c:pt>
                <c:pt idx="9318">
                  <c:v>61.78</c:v>
                </c:pt>
                <c:pt idx="9319">
                  <c:v>61.78</c:v>
                </c:pt>
                <c:pt idx="9320">
                  <c:v>61.78</c:v>
                </c:pt>
                <c:pt idx="9321">
                  <c:v>61.77</c:v>
                </c:pt>
                <c:pt idx="9322">
                  <c:v>61.77</c:v>
                </c:pt>
                <c:pt idx="9323">
                  <c:v>61.73</c:v>
                </c:pt>
                <c:pt idx="9324">
                  <c:v>61.75</c:v>
                </c:pt>
                <c:pt idx="9325">
                  <c:v>61.68</c:v>
                </c:pt>
                <c:pt idx="9326">
                  <c:v>61.67</c:v>
                </c:pt>
                <c:pt idx="9327">
                  <c:v>61.69</c:v>
                </c:pt>
                <c:pt idx="9328">
                  <c:v>61.66</c:v>
                </c:pt>
                <c:pt idx="9329">
                  <c:v>61.65</c:v>
                </c:pt>
                <c:pt idx="9330">
                  <c:v>61.63</c:v>
                </c:pt>
                <c:pt idx="9331">
                  <c:v>61.65</c:v>
                </c:pt>
                <c:pt idx="9332">
                  <c:v>61.65</c:v>
                </c:pt>
                <c:pt idx="9333">
                  <c:v>61.7</c:v>
                </c:pt>
                <c:pt idx="9334">
                  <c:v>61.68</c:v>
                </c:pt>
                <c:pt idx="9335">
                  <c:v>61.64</c:v>
                </c:pt>
                <c:pt idx="9336">
                  <c:v>61.61</c:v>
                </c:pt>
                <c:pt idx="9337">
                  <c:v>61.66</c:v>
                </c:pt>
                <c:pt idx="9338">
                  <c:v>61.65</c:v>
                </c:pt>
                <c:pt idx="9339">
                  <c:v>61.64</c:v>
                </c:pt>
                <c:pt idx="9340">
                  <c:v>61.59</c:v>
                </c:pt>
                <c:pt idx="9341">
                  <c:v>61.6</c:v>
                </c:pt>
                <c:pt idx="9342">
                  <c:v>61.53</c:v>
                </c:pt>
                <c:pt idx="9343">
                  <c:v>61.49</c:v>
                </c:pt>
                <c:pt idx="9344">
                  <c:v>61.52</c:v>
                </c:pt>
                <c:pt idx="9345">
                  <c:v>61.51</c:v>
                </c:pt>
                <c:pt idx="9346">
                  <c:v>61.56</c:v>
                </c:pt>
                <c:pt idx="9347">
                  <c:v>61.54</c:v>
                </c:pt>
                <c:pt idx="9348">
                  <c:v>61.54</c:v>
                </c:pt>
                <c:pt idx="9349">
                  <c:v>61.55</c:v>
                </c:pt>
                <c:pt idx="9350">
                  <c:v>61.56</c:v>
                </c:pt>
                <c:pt idx="9351">
                  <c:v>61.57</c:v>
                </c:pt>
                <c:pt idx="9352">
                  <c:v>61.52</c:v>
                </c:pt>
                <c:pt idx="9353">
                  <c:v>61.57</c:v>
                </c:pt>
                <c:pt idx="9354">
                  <c:v>61.51</c:v>
                </c:pt>
                <c:pt idx="9355">
                  <c:v>61.53</c:v>
                </c:pt>
                <c:pt idx="9356">
                  <c:v>61.51</c:v>
                </c:pt>
                <c:pt idx="9357">
                  <c:v>61.45</c:v>
                </c:pt>
                <c:pt idx="9358">
                  <c:v>61.37</c:v>
                </c:pt>
                <c:pt idx="9359">
                  <c:v>61.41</c:v>
                </c:pt>
                <c:pt idx="9360">
                  <c:v>61.44</c:v>
                </c:pt>
                <c:pt idx="9361">
                  <c:v>61.4</c:v>
                </c:pt>
                <c:pt idx="9362">
                  <c:v>61.38</c:v>
                </c:pt>
                <c:pt idx="9363">
                  <c:v>61.37</c:v>
                </c:pt>
                <c:pt idx="9364">
                  <c:v>61.37</c:v>
                </c:pt>
                <c:pt idx="9365">
                  <c:v>61.34</c:v>
                </c:pt>
                <c:pt idx="9366">
                  <c:v>61.4</c:v>
                </c:pt>
                <c:pt idx="9367">
                  <c:v>61.36</c:v>
                </c:pt>
                <c:pt idx="9368">
                  <c:v>61.32</c:v>
                </c:pt>
                <c:pt idx="9369">
                  <c:v>61.25</c:v>
                </c:pt>
                <c:pt idx="9370">
                  <c:v>61.29</c:v>
                </c:pt>
                <c:pt idx="9371">
                  <c:v>61.3</c:v>
                </c:pt>
                <c:pt idx="9372">
                  <c:v>61.29</c:v>
                </c:pt>
                <c:pt idx="9373">
                  <c:v>61.26</c:v>
                </c:pt>
                <c:pt idx="9374">
                  <c:v>61.22</c:v>
                </c:pt>
                <c:pt idx="9375">
                  <c:v>61.23</c:v>
                </c:pt>
                <c:pt idx="9376">
                  <c:v>61.21</c:v>
                </c:pt>
                <c:pt idx="9377">
                  <c:v>61.25</c:v>
                </c:pt>
                <c:pt idx="9378">
                  <c:v>61.27</c:v>
                </c:pt>
                <c:pt idx="9379">
                  <c:v>61.24</c:v>
                </c:pt>
                <c:pt idx="9380">
                  <c:v>61.18</c:v>
                </c:pt>
                <c:pt idx="9381">
                  <c:v>61.23</c:v>
                </c:pt>
                <c:pt idx="9382">
                  <c:v>61.2</c:v>
                </c:pt>
                <c:pt idx="9383">
                  <c:v>61.16</c:v>
                </c:pt>
                <c:pt idx="9384">
                  <c:v>61.15</c:v>
                </c:pt>
                <c:pt idx="9385">
                  <c:v>61.16</c:v>
                </c:pt>
                <c:pt idx="9386">
                  <c:v>61.14</c:v>
                </c:pt>
                <c:pt idx="9387">
                  <c:v>61.2</c:v>
                </c:pt>
                <c:pt idx="9388">
                  <c:v>61.17</c:v>
                </c:pt>
                <c:pt idx="9389">
                  <c:v>61.15</c:v>
                </c:pt>
                <c:pt idx="9390">
                  <c:v>61.11</c:v>
                </c:pt>
                <c:pt idx="9391">
                  <c:v>61.11</c:v>
                </c:pt>
                <c:pt idx="9392">
                  <c:v>61.04</c:v>
                </c:pt>
                <c:pt idx="9393">
                  <c:v>61.09</c:v>
                </c:pt>
                <c:pt idx="9394">
                  <c:v>61.05</c:v>
                </c:pt>
                <c:pt idx="9395">
                  <c:v>61.06</c:v>
                </c:pt>
                <c:pt idx="9396">
                  <c:v>61.04</c:v>
                </c:pt>
                <c:pt idx="9397">
                  <c:v>61.03</c:v>
                </c:pt>
                <c:pt idx="9398">
                  <c:v>61.03</c:v>
                </c:pt>
                <c:pt idx="9399">
                  <c:v>61</c:v>
                </c:pt>
                <c:pt idx="9400">
                  <c:v>61.01</c:v>
                </c:pt>
                <c:pt idx="9401">
                  <c:v>61</c:v>
                </c:pt>
                <c:pt idx="9402">
                  <c:v>60.95</c:v>
                </c:pt>
                <c:pt idx="9403">
                  <c:v>60.93</c:v>
                </c:pt>
                <c:pt idx="9404">
                  <c:v>60.95</c:v>
                </c:pt>
                <c:pt idx="9405">
                  <c:v>60.89</c:v>
                </c:pt>
                <c:pt idx="9406">
                  <c:v>60.9</c:v>
                </c:pt>
                <c:pt idx="9407">
                  <c:v>60.9</c:v>
                </c:pt>
                <c:pt idx="9408">
                  <c:v>60.93</c:v>
                </c:pt>
                <c:pt idx="9409">
                  <c:v>60.95</c:v>
                </c:pt>
                <c:pt idx="9410">
                  <c:v>60.92</c:v>
                </c:pt>
                <c:pt idx="9411">
                  <c:v>60.9</c:v>
                </c:pt>
                <c:pt idx="9412">
                  <c:v>60.93</c:v>
                </c:pt>
                <c:pt idx="9413">
                  <c:v>60.9</c:v>
                </c:pt>
                <c:pt idx="9414">
                  <c:v>60.84</c:v>
                </c:pt>
                <c:pt idx="9415">
                  <c:v>60.79</c:v>
                </c:pt>
                <c:pt idx="9416">
                  <c:v>60.82</c:v>
                </c:pt>
                <c:pt idx="9417">
                  <c:v>60.78</c:v>
                </c:pt>
                <c:pt idx="9418">
                  <c:v>60.76</c:v>
                </c:pt>
                <c:pt idx="9419">
                  <c:v>60.7</c:v>
                </c:pt>
                <c:pt idx="9420">
                  <c:v>60.72</c:v>
                </c:pt>
                <c:pt idx="9421">
                  <c:v>60.69</c:v>
                </c:pt>
                <c:pt idx="9422">
                  <c:v>60.7</c:v>
                </c:pt>
                <c:pt idx="9423">
                  <c:v>60.71</c:v>
                </c:pt>
                <c:pt idx="9424">
                  <c:v>60.76</c:v>
                </c:pt>
                <c:pt idx="9425">
                  <c:v>60.72</c:v>
                </c:pt>
                <c:pt idx="9426">
                  <c:v>60.73</c:v>
                </c:pt>
                <c:pt idx="9427">
                  <c:v>60.75</c:v>
                </c:pt>
                <c:pt idx="9428">
                  <c:v>60.73</c:v>
                </c:pt>
                <c:pt idx="9429">
                  <c:v>60.69</c:v>
                </c:pt>
                <c:pt idx="9430">
                  <c:v>60.62</c:v>
                </c:pt>
                <c:pt idx="9431">
                  <c:v>60.68</c:v>
                </c:pt>
                <c:pt idx="9432">
                  <c:v>60.63</c:v>
                </c:pt>
                <c:pt idx="9433">
                  <c:v>60.64</c:v>
                </c:pt>
                <c:pt idx="9434">
                  <c:v>60.64</c:v>
                </c:pt>
                <c:pt idx="9435">
                  <c:v>60.61</c:v>
                </c:pt>
                <c:pt idx="9436">
                  <c:v>60.64</c:v>
                </c:pt>
                <c:pt idx="9437">
                  <c:v>60.62</c:v>
                </c:pt>
                <c:pt idx="9438">
                  <c:v>60.58</c:v>
                </c:pt>
                <c:pt idx="9439">
                  <c:v>60.61</c:v>
                </c:pt>
                <c:pt idx="9440">
                  <c:v>60.55</c:v>
                </c:pt>
                <c:pt idx="9441">
                  <c:v>60.55</c:v>
                </c:pt>
                <c:pt idx="9442">
                  <c:v>60.51</c:v>
                </c:pt>
                <c:pt idx="9443">
                  <c:v>60.5</c:v>
                </c:pt>
                <c:pt idx="9444">
                  <c:v>60.44</c:v>
                </c:pt>
                <c:pt idx="9445">
                  <c:v>60.39</c:v>
                </c:pt>
                <c:pt idx="9446">
                  <c:v>60.41</c:v>
                </c:pt>
                <c:pt idx="9447">
                  <c:v>60.45</c:v>
                </c:pt>
                <c:pt idx="9448">
                  <c:v>60.47</c:v>
                </c:pt>
                <c:pt idx="9449">
                  <c:v>60.41</c:v>
                </c:pt>
                <c:pt idx="9450">
                  <c:v>60.45</c:v>
                </c:pt>
                <c:pt idx="9451">
                  <c:v>60.43</c:v>
                </c:pt>
                <c:pt idx="9452">
                  <c:v>60.44</c:v>
                </c:pt>
                <c:pt idx="9453">
                  <c:v>60.46</c:v>
                </c:pt>
                <c:pt idx="9454">
                  <c:v>60.41</c:v>
                </c:pt>
                <c:pt idx="9455">
                  <c:v>60.43</c:v>
                </c:pt>
                <c:pt idx="9456">
                  <c:v>60.34</c:v>
                </c:pt>
                <c:pt idx="9457">
                  <c:v>60.34</c:v>
                </c:pt>
                <c:pt idx="9458">
                  <c:v>60.33</c:v>
                </c:pt>
                <c:pt idx="9459">
                  <c:v>60.33</c:v>
                </c:pt>
                <c:pt idx="9460">
                  <c:v>60.33</c:v>
                </c:pt>
                <c:pt idx="9461">
                  <c:v>60.33</c:v>
                </c:pt>
                <c:pt idx="9462">
                  <c:v>60.33</c:v>
                </c:pt>
                <c:pt idx="9463">
                  <c:v>60.3</c:v>
                </c:pt>
                <c:pt idx="9464">
                  <c:v>60.29</c:v>
                </c:pt>
                <c:pt idx="9465">
                  <c:v>60.31</c:v>
                </c:pt>
                <c:pt idx="9466">
                  <c:v>60.28</c:v>
                </c:pt>
                <c:pt idx="9467">
                  <c:v>60.22</c:v>
                </c:pt>
                <c:pt idx="9468">
                  <c:v>60.2</c:v>
                </c:pt>
                <c:pt idx="9469">
                  <c:v>60.19</c:v>
                </c:pt>
                <c:pt idx="9470">
                  <c:v>60.17</c:v>
                </c:pt>
                <c:pt idx="9471">
                  <c:v>60.15</c:v>
                </c:pt>
                <c:pt idx="9472">
                  <c:v>60.17</c:v>
                </c:pt>
                <c:pt idx="9473">
                  <c:v>60.2</c:v>
                </c:pt>
                <c:pt idx="9474">
                  <c:v>60.18</c:v>
                </c:pt>
                <c:pt idx="9475">
                  <c:v>60.15</c:v>
                </c:pt>
                <c:pt idx="9476">
                  <c:v>60.15</c:v>
                </c:pt>
                <c:pt idx="9477">
                  <c:v>60.16</c:v>
                </c:pt>
                <c:pt idx="9478">
                  <c:v>60.13</c:v>
                </c:pt>
                <c:pt idx="9479">
                  <c:v>60.08</c:v>
                </c:pt>
                <c:pt idx="9480">
                  <c:v>60.12</c:v>
                </c:pt>
                <c:pt idx="9481">
                  <c:v>60.08</c:v>
                </c:pt>
                <c:pt idx="9482">
                  <c:v>60.05</c:v>
                </c:pt>
                <c:pt idx="9483">
                  <c:v>60.01</c:v>
                </c:pt>
                <c:pt idx="9484">
                  <c:v>60.04</c:v>
                </c:pt>
                <c:pt idx="9485">
                  <c:v>60.03</c:v>
                </c:pt>
                <c:pt idx="9486">
                  <c:v>60.02</c:v>
                </c:pt>
                <c:pt idx="9487">
                  <c:v>59.97</c:v>
                </c:pt>
                <c:pt idx="9488">
                  <c:v>59.97</c:v>
                </c:pt>
                <c:pt idx="9489">
                  <c:v>59.92</c:v>
                </c:pt>
                <c:pt idx="9490">
                  <c:v>59.95</c:v>
                </c:pt>
                <c:pt idx="9491">
                  <c:v>59.9</c:v>
                </c:pt>
                <c:pt idx="9492">
                  <c:v>59.85</c:v>
                </c:pt>
                <c:pt idx="9493">
                  <c:v>59.84</c:v>
                </c:pt>
                <c:pt idx="9494">
                  <c:v>59.91</c:v>
                </c:pt>
                <c:pt idx="9495">
                  <c:v>59.86</c:v>
                </c:pt>
                <c:pt idx="9496">
                  <c:v>59.84</c:v>
                </c:pt>
                <c:pt idx="9497">
                  <c:v>59.92</c:v>
                </c:pt>
                <c:pt idx="9498">
                  <c:v>59.89</c:v>
                </c:pt>
                <c:pt idx="9499">
                  <c:v>59.85</c:v>
                </c:pt>
                <c:pt idx="9500">
                  <c:v>59.83</c:v>
                </c:pt>
                <c:pt idx="9501">
                  <c:v>59.84</c:v>
                </c:pt>
                <c:pt idx="9502">
                  <c:v>59.88</c:v>
                </c:pt>
                <c:pt idx="9503">
                  <c:v>59.86</c:v>
                </c:pt>
                <c:pt idx="9504">
                  <c:v>59.79</c:v>
                </c:pt>
                <c:pt idx="9505">
                  <c:v>59.8</c:v>
                </c:pt>
                <c:pt idx="9506">
                  <c:v>59.74</c:v>
                </c:pt>
                <c:pt idx="9507">
                  <c:v>59.72</c:v>
                </c:pt>
                <c:pt idx="9508">
                  <c:v>59.68</c:v>
                </c:pt>
                <c:pt idx="9509">
                  <c:v>59.64</c:v>
                </c:pt>
                <c:pt idx="9510">
                  <c:v>59.68</c:v>
                </c:pt>
                <c:pt idx="9511">
                  <c:v>59.64</c:v>
                </c:pt>
                <c:pt idx="9512">
                  <c:v>59.63</c:v>
                </c:pt>
                <c:pt idx="9513">
                  <c:v>59.67</c:v>
                </c:pt>
                <c:pt idx="9514">
                  <c:v>59.64</c:v>
                </c:pt>
                <c:pt idx="9515">
                  <c:v>59.62</c:v>
                </c:pt>
                <c:pt idx="9516">
                  <c:v>59.66</c:v>
                </c:pt>
                <c:pt idx="9517">
                  <c:v>59.64</c:v>
                </c:pt>
                <c:pt idx="9518">
                  <c:v>59.6</c:v>
                </c:pt>
                <c:pt idx="9519">
                  <c:v>59.61</c:v>
                </c:pt>
                <c:pt idx="9520">
                  <c:v>59.61</c:v>
                </c:pt>
                <c:pt idx="9521">
                  <c:v>59.53</c:v>
                </c:pt>
                <c:pt idx="9522">
                  <c:v>59.53</c:v>
                </c:pt>
                <c:pt idx="9523">
                  <c:v>59.59</c:v>
                </c:pt>
                <c:pt idx="9524">
                  <c:v>59.56</c:v>
                </c:pt>
                <c:pt idx="9525">
                  <c:v>59.55</c:v>
                </c:pt>
                <c:pt idx="9526">
                  <c:v>59.58</c:v>
                </c:pt>
                <c:pt idx="9527">
                  <c:v>59.59</c:v>
                </c:pt>
                <c:pt idx="9528">
                  <c:v>59.55</c:v>
                </c:pt>
                <c:pt idx="9529">
                  <c:v>59.5</c:v>
                </c:pt>
                <c:pt idx="9530">
                  <c:v>59.45</c:v>
                </c:pt>
                <c:pt idx="9531">
                  <c:v>59.46</c:v>
                </c:pt>
                <c:pt idx="9532">
                  <c:v>59.44</c:v>
                </c:pt>
                <c:pt idx="9533">
                  <c:v>59.49</c:v>
                </c:pt>
                <c:pt idx="9534">
                  <c:v>59.51</c:v>
                </c:pt>
                <c:pt idx="9535">
                  <c:v>59.44</c:v>
                </c:pt>
                <c:pt idx="9536">
                  <c:v>59.43</c:v>
                </c:pt>
                <c:pt idx="9537">
                  <c:v>59.49</c:v>
                </c:pt>
                <c:pt idx="9538">
                  <c:v>59.4</c:v>
                </c:pt>
                <c:pt idx="9539">
                  <c:v>59.44</c:v>
                </c:pt>
                <c:pt idx="9540">
                  <c:v>59.45</c:v>
                </c:pt>
                <c:pt idx="9541">
                  <c:v>59.42</c:v>
                </c:pt>
                <c:pt idx="9542">
                  <c:v>59.44</c:v>
                </c:pt>
                <c:pt idx="9543">
                  <c:v>59.43</c:v>
                </c:pt>
                <c:pt idx="9544">
                  <c:v>59.42</c:v>
                </c:pt>
                <c:pt idx="9545">
                  <c:v>59.34</c:v>
                </c:pt>
                <c:pt idx="9546">
                  <c:v>59.28</c:v>
                </c:pt>
                <c:pt idx="9547">
                  <c:v>59.25</c:v>
                </c:pt>
                <c:pt idx="9548">
                  <c:v>59.28</c:v>
                </c:pt>
                <c:pt idx="9549">
                  <c:v>59.25</c:v>
                </c:pt>
                <c:pt idx="9550">
                  <c:v>59.32</c:v>
                </c:pt>
                <c:pt idx="9551">
                  <c:v>59.29</c:v>
                </c:pt>
                <c:pt idx="9552">
                  <c:v>59.35</c:v>
                </c:pt>
                <c:pt idx="9553">
                  <c:v>59.38</c:v>
                </c:pt>
                <c:pt idx="9554">
                  <c:v>59.33</c:v>
                </c:pt>
                <c:pt idx="9555">
                  <c:v>59.33</c:v>
                </c:pt>
                <c:pt idx="9556">
                  <c:v>59.35</c:v>
                </c:pt>
                <c:pt idx="9557">
                  <c:v>59.32</c:v>
                </c:pt>
                <c:pt idx="9558">
                  <c:v>59.37</c:v>
                </c:pt>
                <c:pt idx="9559">
                  <c:v>59.39</c:v>
                </c:pt>
                <c:pt idx="9560">
                  <c:v>59.34</c:v>
                </c:pt>
                <c:pt idx="9561">
                  <c:v>59.37</c:v>
                </c:pt>
                <c:pt idx="9562">
                  <c:v>59.38</c:v>
                </c:pt>
                <c:pt idx="9563">
                  <c:v>59.33</c:v>
                </c:pt>
                <c:pt idx="9564">
                  <c:v>59.27</c:v>
                </c:pt>
                <c:pt idx="9565">
                  <c:v>59.33</c:v>
                </c:pt>
                <c:pt idx="9566">
                  <c:v>59.27</c:v>
                </c:pt>
                <c:pt idx="9567">
                  <c:v>59.34</c:v>
                </c:pt>
                <c:pt idx="9568">
                  <c:v>59.37</c:v>
                </c:pt>
                <c:pt idx="9569">
                  <c:v>59.32</c:v>
                </c:pt>
                <c:pt idx="9570">
                  <c:v>59.27</c:v>
                </c:pt>
                <c:pt idx="9571">
                  <c:v>59.25</c:v>
                </c:pt>
                <c:pt idx="9572">
                  <c:v>59.25</c:v>
                </c:pt>
                <c:pt idx="9573">
                  <c:v>59.28</c:v>
                </c:pt>
                <c:pt idx="9574">
                  <c:v>59.25</c:v>
                </c:pt>
                <c:pt idx="9575">
                  <c:v>59.25</c:v>
                </c:pt>
                <c:pt idx="9576">
                  <c:v>59.3</c:v>
                </c:pt>
                <c:pt idx="9577">
                  <c:v>59.29</c:v>
                </c:pt>
                <c:pt idx="9578">
                  <c:v>59.28</c:v>
                </c:pt>
                <c:pt idx="9579">
                  <c:v>59.3</c:v>
                </c:pt>
                <c:pt idx="9580">
                  <c:v>59.36</c:v>
                </c:pt>
                <c:pt idx="9581">
                  <c:v>59.31</c:v>
                </c:pt>
                <c:pt idx="9582">
                  <c:v>59.29</c:v>
                </c:pt>
                <c:pt idx="9583">
                  <c:v>59.35</c:v>
                </c:pt>
                <c:pt idx="9584">
                  <c:v>59.31</c:v>
                </c:pt>
                <c:pt idx="9585">
                  <c:v>59.33</c:v>
                </c:pt>
                <c:pt idx="9586">
                  <c:v>59.27</c:v>
                </c:pt>
                <c:pt idx="9587">
                  <c:v>59.32</c:v>
                </c:pt>
                <c:pt idx="9588">
                  <c:v>59.32</c:v>
                </c:pt>
                <c:pt idx="9589">
                  <c:v>59.33</c:v>
                </c:pt>
                <c:pt idx="9590">
                  <c:v>59.36</c:v>
                </c:pt>
                <c:pt idx="9591">
                  <c:v>59.32</c:v>
                </c:pt>
                <c:pt idx="9592">
                  <c:v>59.37</c:v>
                </c:pt>
                <c:pt idx="9593">
                  <c:v>59.36</c:v>
                </c:pt>
                <c:pt idx="9594">
                  <c:v>59.35</c:v>
                </c:pt>
                <c:pt idx="9595">
                  <c:v>59.35</c:v>
                </c:pt>
                <c:pt idx="9596">
                  <c:v>59.28</c:v>
                </c:pt>
                <c:pt idx="9597">
                  <c:v>59.32</c:v>
                </c:pt>
                <c:pt idx="9598">
                  <c:v>59.41</c:v>
                </c:pt>
                <c:pt idx="9599">
                  <c:v>59.36</c:v>
                </c:pt>
                <c:pt idx="9600">
                  <c:v>59.39</c:v>
                </c:pt>
                <c:pt idx="9601">
                  <c:v>59.38</c:v>
                </c:pt>
                <c:pt idx="9602">
                  <c:v>59.41</c:v>
                </c:pt>
                <c:pt idx="9603">
                  <c:v>59.43</c:v>
                </c:pt>
                <c:pt idx="9604">
                  <c:v>59.43</c:v>
                </c:pt>
                <c:pt idx="9605">
                  <c:v>59.42</c:v>
                </c:pt>
                <c:pt idx="9606">
                  <c:v>59.42</c:v>
                </c:pt>
                <c:pt idx="9607">
                  <c:v>59.49</c:v>
                </c:pt>
                <c:pt idx="9608">
                  <c:v>59.53</c:v>
                </c:pt>
                <c:pt idx="9609">
                  <c:v>59.51</c:v>
                </c:pt>
                <c:pt idx="9610">
                  <c:v>59.5</c:v>
                </c:pt>
                <c:pt idx="9611">
                  <c:v>59.51</c:v>
                </c:pt>
                <c:pt idx="9612">
                  <c:v>59.53</c:v>
                </c:pt>
                <c:pt idx="9613">
                  <c:v>59.56</c:v>
                </c:pt>
                <c:pt idx="9614">
                  <c:v>59.59</c:v>
                </c:pt>
                <c:pt idx="9615">
                  <c:v>59.66</c:v>
                </c:pt>
                <c:pt idx="9616">
                  <c:v>59.66</c:v>
                </c:pt>
                <c:pt idx="9617">
                  <c:v>59.64</c:v>
                </c:pt>
                <c:pt idx="9618">
                  <c:v>59.67</c:v>
                </c:pt>
                <c:pt idx="9619">
                  <c:v>59.64</c:v>
                </c:pt>
                <c:pt idx="9620">
                  <c:v>59.72</c:v>
                </c:pt>
                <c:pt idx="9621">
                  <c:v>59.77</c:v>
                </c:pt>
                <c:pt idx="9622">
                  <c:v>59.77</c:v>
                </c:pt>
                <c:pt idx="9623">
                  <c:v>59.78</c:v>
                </c:pt>
                <c:pt idx="9624">
                  <c:v>59.78</c:v>
                </c:pt>
                <c:pt idx="9625">
                  <c:v>59.78</c:v>
                </c:pt>
                <c:pt idx="9626">
                  <c:v>59.77</c:v>
                </c:pt>
                <c:pt idx="9627">
                  <c:v>59.73</c:v>
                </c:pt>
                <c:pt idx="9628">
                  <c:v>59.78</c:v>
                </c:pt>
                <c:pt idx="9629">
                  <c:v>59.77</c:v>
                </c:pt>
                <c:pt idx="9630">
                  <c:v>59.82</c:v>
                </c:pt>
                <c:pt idx="9631">
                  <c:v>59.84</c:v>
                </c:pt>
                <c:pt idx="9632">
                  <c:v>59.85</c:v>
                </c:pt>
                <c:pt idx="9633">
                  <c:v>59.93</c:v>
                </c:pt>
                <c:pt idx="9634">
                  <c:v>59.96</c:v>
                </c:pt>
                <c:pt idx="9635">
                  <c:v>59.95</c:v>
                </c:pt>
                <c:pt idx="9636">
                  <c:v>59.98</c:v>
                </c:pt>
                <c:pt idx="9637">
                  <c:v>59.89</c:v>
                </c:pt>
                <c:pt idx="9638">
                  <c:v>59.9</c:v>
                </c:pt>
                <c:pt idx="9639">
                  <c:v>59.95</c:v>
                </c:pt>
                <c:pt idx="9640">
                  <c:v>59.98</c:v>
                </c:pt>
                <c:pt idx="9641">
                  <c:v>59.96</c:v>
                </c:pt>
                <c:pt idx="9642">
                  <c:v>60.02</c:v>
                </c:pt>
                <c:pt idx="9643">
                  <c:v>60.03</c:v>
                </c:pt>
                <c:pt idx="9644">
                  <c:v>60.01</c:v>
                </c:pt>
                <c:pt idx="9645">
                  <c:v>60.02</c:v>
                </c:pt>
                <c:pt idx="9646">
                  <c:v>60.01</c:v>
                </c:pt>
                <c:pt idx="9647">
                  <c:v>60.03</c:v>
                </c:pt>
                <c:pt idx="9648">
                  <c:v>60.04</c:v>
                </c:pt>
                <c:pt idx="9649">
                  <c:v>60.02</c:v>
                </c:pt>
                <c:pt idx="9650">
                  <c:v>60.05</c:v>
                </c:pt>
                <c:pt idx="9651">
                  <c:v>60.1</c:v>
                </c:pt>
                <c:pt idx="9652">
                  <c:v>60.13</c:v>
                </c:pt>
                <c:pt idx="9653">
                  <c:v>60.14</c:v>
                </c:pt>
                <c:pt idx="9654">
                  <c:v>60.12</c:v>
                </c:pt>
                <c:pt idx="9655">
                  <c:v>60.12</c:v>
                </c:pt>
                <c:pt idx="9656">
                  <c:v>60.13</c:v>
                </c:pt>
                <c:pt idx="9657">
                  <c:v>60.15</c:v>
                </c:pt>
                <c:pt idx="9658">
                  <c:v>60.15</c:v>
                </c:pt>
                <c:pt idx="9659">
                  <c:v>60.17</c:v>
                </c:pt>
                <c:pt idx="9660">
                  <c:v>60.25</c:v>
                </c:pt>
                <c:pt idx="9661">
                  <c:v>60.21</c:v>
                </c:pt>
                <c:pt idx="9662">
                  <c:v>60.22</c:v>
                </c:pt>
                <c:pt idx="9663">
                  <c:v>60.27</c:v>
                </c:pt>
                <c:pt idx="9664">
                  <c:v>60.26</c:v>
                </c:pt>
                <c:pt idx="9665">
                  <c:v>60.21</c:v>
                </c:pt>
                <c:pt idx="9666">
                  <c:v>60.25</c:v>
                </c:pt>
                <c:pt idx="9667">
                  <c:v>60.21</c:v>
                </c:pt>
                <c:pt idx="9668">
                  <c:v>60.19</c:v>
                </c:pt>
                <c:pt idx="9669">
                  <c:v>60.24</c:v>
                </c:pt>
                <c:pt idx="9670">
                  <c:v>60.26</c:v>
                </c:pt>
                <c:pt idx="9671">
                  <c:v>60.36</c:v>
                </c:pt>
                <c:pt idx="9672">
                  <c:v>60.34</c:v>
                </c:pt>
                <c:pt idx="9673">
                  <c:v>60.34</c:v>
                </c:pt>
                <c:pt idx="9674">
                  <c:v>60.33</c:v>
                </c:pt>
                <c:pt idx="9675">
                  <c:v>60.39</c:v>
                </c:pt>
                <c:pt idx="9676">
                  <c:v>60.41</c:v>
                </c:pt>
                <c:pt idx="9677">
                  <c:v>60.37</c:v>
                </c:pt>
                <c:pt idx="9678">
                  <c:v>60.34</c:v>
                </c:pt>
                <c:pt idx="9679">
                  <c:v>60.38</c:v>
                </c:pt>
                <c:pt idx="9680">
                  <c:v>60.43</c:v>
                </c:pt>
                <c:pt idx="9681">
                  <c:v>60.43</c:v>
                </c:pt>
                <c:pt idx="9682">
                  <c:v>60.43</c:v>
                </c:pt>
                <c:pt idx="9683">
                  <c:v>60.44</c:v>
                </c:pt>
                <c:pt idx="9684">
                  <c:v>60.46</c:v>
                </c:pt>
                <c:pt idx="9685">
                  <c:v>60.45</c:v>
                </c:pt>
                <c:pt idx="9686">
                  <c:v>60.48</c:v>
                </c:pt>
                <c:pt idx="9687">
                  <c:v>60.49</c:v>
                </c:pt>
                <c:pt idx="9688">
                  <c:v>60.5</c:v>
                </c:pt>
                <c:pt idx="9689">
                  <c:v>60.5</c:v>
                </c:pt>
                <c:pt idx="9690">
                  <c:v>60.49</c:v>
                </c:pt>
                <c:pt idx="9691">
                  <c:v>60.53</c:v>
                </c:pt>
                <c:pt idx="9692">
                  <c:v>60.59</c:v>
                </c:pt>
                <c:pt idx="9693">
                  <c:v>60.6</c:v>
                </c:pt>
                <c:pt idx="9694">
                  <c:v>60.59</c:v>
                </c:pt>
                <c:pt idx="9695">
                  <c:v>60.54</c:v>
                </c:pt>
                <c:pt idx="9696">
                  <c:v>60.53</c:v>
                </c:pt>
                <c:pt idx="9697">
                  <c:v>60.55</c:v>
                </c:pt>
                <c:pt idx="9698">
                  <c:v>60.52</c:v>
                </c:pt>
                <c:pt idx="9699">
                  <c:v>60.51</c:v>
                </c:pt>
                <c:pt idx="9700">
                  <c:v>60.53</c:v>
                </c:pt>
                <c:pt idx="9701">
                  <c:v>60.59</c:v>
                </c:pt>
                <c:pt idx="9702">
                  <c:v>60.6</c:v>
                </c:pt>
                <c:pt idx="9703">
                  <c:v>60.61</c:v>
                </c:pt>
                <c:pt idx="9704">
                  <c:v>60.63</c:v>
                </c:pt>
                <c:pt idx="9705">
                  <c:v>60.62</c:v>
                </c:pt>
                <c:pt idx="9706">
                  <c:v>60.64</c:v>
                </c:pt>
                <c:pt idx="9707">
                  <c:v>60.71</c:v>
                </c:pt>
                <c:pt idx="9708">
                  <c:v>60.68</c:v>
                </c:pt>
                <c:pt idx="9709">
                  <c:v>60.66</c:v>
                </c:pt>
                <c:pt idx="9710">
                  <c:v>60.63</c:v>
                </c:pt>
                <c:pt idx="9711">
                  <c:v>60.68</c:v>
                </c:pt>
                <c:pt idx="9712">
                  <c:v>60.68</c:v>
                </c:pt>
                <c:pt idx="9713">
                  <c:v>60.65</c:v>
                </c:pt>
                <c:pt idx="9714">
                  <c:v>60.65</c:v>
                </c:pt>
                <c:pt idx="9715">
                  <c:v>60.65</c:v>
                </c:pt>
                <c:pt idx="9716">
                  <c:v>60.68</c:v>
                </c:pt>
                <c:pt idx="9717">
                  <c:v>60.69</c:v>
                </c:pt>
                <c:pt idx="9718">
                  <c:v>60.67</c:v>
                </c:pt>
                <c:pt idx="9719">
                  <c:v>60.68</c:v>
                </c:pt>
                <c:pt idx="9720">
                  <c:v>60.73</c:v>
                </c:pt>
                <c:pt idx="9721">
                  <c:v>60.77</c:v>
                </c:pt>
                <c:pt idx="9722">
                  <c:v>60.74</c:v>
                </c:pt>
                <c:pt idx="9723">
                  <c:v>60.77</c:v>
                </c:pt>
                <c:pt idx="9724">
                  <c:v>60.71</c:v>
                </c:pt>
                <c:pt idx="9725">
                  <c:v>60.72</c:v>
                </c:pt>
                <c:pt idx="9726">
                  <c:v>60.74</c:v>
                </c:pt>
                <c:pt idx="9727">
                  <c:v>60.74</c:v>
                </c:pt>
                <c:pt idx="9728">
                  <c:v>60.75</c:v>
                </c:pt>
                <c:pt idx="9729">
                  <c:v>60.74</c:v>
                </c:pt>
                <c:pt idx="9730">
                  <c:v>60.72</c:v>
                </c:pt>
                <c:pt idx="9731">
                  <c:v>60.75</c:v>
                </c:pt>
                <c:pt idx="9732">
                  <c:v>60.75</c:v>
                </c:pt>
                <c:pt idx="9733">
                  <c:v>60.79</c:v>
                </c:pt>
                <c:pt idx="9734">
                  <c:v>60.83</c:v>
                </c:pt>
                <c:pt idx="9735">
                  <c:v>60.8</c:v>
                </c:pt>
                <c:pt idx="9736">
                  <c:v>60.8</c:v>
                </c:pt>
                <c:pt idx="9737">
                  <c:v>60.76</c:v>
                </c:pt>
                <c:pt idx="9738">
                  <c:v>60.77</c:v>
                </c:pt>
                <c:pt idx="9739">
                  <c:v>60.74</c:v>
                </c:pt>
                <c:pt idx="9740">
                  <c:v>60.7</c:v>
                </c:pt>
                <c:pt idx="9741">
                  <c:v>60.72</c:v>
                </c:pt>
                <c:pt idx="9742">
                  <c:v>60.77</c:v>
                </c:pt>
                <c:pt idx="9743">
                  <c:v>60.77</c:v>
                </c:pt>
                <c:pt idx="9744">
                  <c:v>60.79</c:v>
                </c:pt>
                <c:pt idx="9745">
                  <c:v>60.8</c:v>
                </c:pt>
                <c:pt idx="9746">
                  <c:v>60.85</c:v>
                </c:pt>
                <c:pt idx="9747">
                  <c:v>60.83</c:v>
                </c:pt>
                <c:pt idx="9748">
                  <c:v>60.82</c:v>
                </c:pt>
                <c:pt idx="9749">
                  <c:v>60.82</c:v>
                </c:pt>
                <c:pt idx="9750">
                  <c:v>60.8</c:v>
                </c:pt>
                <c:pt idx="9751">
                  <c:v>60.77</c:v>
                </c:pt>
                <c:pt idx="9752">
                  <c:v>60.8</c:v>
                </c:pt>
                <c:pt idx="9753">
                  <c:v>60.81</c:v>
                </c:pt>
                <c:pt idx="9754">
                  <c:v>60.79</c:v>
                </c:pt>
                <c:pt idx="9755">
                  <c:v>60.84</c:v>
                </c:pt>
                <c:pt idx="9756">
                  <c:v>60.81</c:v>
                </c:pt>
                <c:pt idx="9757">
                  <c:v>60.84</c:v>
                </c:pt>
                <c:pt idx="9758">
                  <c:v>60.74</c:v>
                </c:pt>
                <c:pt idx="9759">
                  <c:v>60.78</c:v>
                </c:pt>
                <c:pt idx="9760">
                  <c:v>60.82</c:v>
                </c:pt>
                <c:pt idx="9761">
                  <c:v>60.84</c:v>
                </c:pt>
                <c:pt idx="9762">
                  <c:v>60.83</c:v>
                </c:pt>
                <c:pt idx="9763">
                  <c:v>60.87</c:v>
                </c:pt>
                <c:pt idx="9764">
                  <c:v>60.91</c:v>
                </c:pt>
                <c:pt idx="9765">
                  <c:v>60.83</c:v>
                </c:pt>
                <c:pt idx="9766">
                  <c:v>60.77</c:v>
                </c:pt>
                <c:pt idx="9767">
                  <c:v>60.8</c:v>
                </c:pt>
                <c:pt idx="9768">
                  <c:v>60.75</c:v>
                </c:pt>
                <c:pt idx="9769">
                  <c:v>60.74</c:v>
                </c:pt>
                <c:pt idx="9770">
                  <c:v>60.73</c:v>
                </c:pt>
                <c:pt idx="9771">
                  <c:v>60.73</c:v>
                </c:pt>
                <c:pt idx="9772">
                  <c:v>60.75</c:v>
                </c:pt>
                <c:pt idx="9773">
                  <c:v>60.78</c:v>
                </c:pt>
                <c:pt idx="9774">
                  <c:v>60.79</c:v>
                </c:pt>
                <c:pt idx="9775">
                  <c:v>60.73</c:v>
                </c:pt>
                <c:pt idx="9776">
                  <c:v>60.69</c:v>
                </c:pt>
                <c:pt idx="9777">
                  <c:v>60.69</c:v>
                </c:pt>
                <c:pt idx="9778">
                  <c:v>60.7</c:v>
                </c:pt>
                <c:pt idx="9779">
                  <c:v>60.69</c:v>
                </c:pt>
                <c:pt idx="9780">
                  <c:v>60.71</c:v>
                </c:pt>
                <c:pt idx="9781">
                  <c:v>60.73</c:v>
                </c:pt>
                <c:pt idx="9782">
                  <c:v>60.73</c:v>
                </c:pt>
                <c:pt idx="9783">
                  <c:v>60.71</c:v>
                </c:pt>
                <c:pt idx="9784">
                  <c:v>60.71</c:v>
                </c:pt>
                <c:pt idx="9785">
                  <c:v>60.73</c:v>
                </c:pt>
                <c:pt idx="9786">
                  <c:v>60.74</c:v>
                </c:pt>
                <c:pt idx="9787">
                  <c:v>60.72</c:v>
                </c:pt>
                <c:pt idx="9788">
                  <c:v>60.71</c:v>
                </c:pt>
                <c:pt idx="9789">
                  <c:v>60.69</c:v>
                </c:pt>
                <c:pt idx="9790">
                  <c:v>60.68</c:v>
                </c:pt>
                <c:pt idx="9791">
                  <c:v>60.71</c:v>
                </c:pt>
                <c:pt idx="9792">
                  <c:v>60.69</c:v>
                </c:pt>
                <c:pt idx="9793">
                  <c:v>60.64</c:v>
                </c:pt>
                <c:pt idx="9794">
                  <c:v>60.65</c:v>
                </c:pt>
                <c:pt idx="9795">
                  <c:v>60.65</c:v>
                </c:pt>
                <c:pt idx="9796">
                  <c:v>60.64</c:v>
                </c:pt>
                <c:pt idx="9797">
                  <c:v>60.63</c:v>
                </c:pt>
                <c:pt idx="9798">
                  <c:v>60.63</c:v>
                </c:pt>
                <c:pt idx="9799">
                  <c:v>60.65</c:v>
                </c:pt>
                <c:pt idx="9800">
                  <c:v>60.62</c:v>
                </c:pt>
                <c:pt idx="9801">
                  <c:v>60.55</c:v>
                </c:pt>
                <c:pt idx="9802">
                  <c:v>60.57</c:v>
                </c:pt>
                <c:pt idx="9803">
                  <c:v>60.6</c:v>
                </c:pt>
                <c:pt idx="9804">
                  <c:v>60.56</c:v>
                </c:pt>
                <c:pt idx="9805">
                  <c:v>60.62</c:v>
                </c:pt>
                <c:pt idx="9806">
                  <c:v>60.58</c:v>
                </c:pt>
                <c:pt idx="9807">
                  <c:v>60.54</c:v>
                </c:pt>
                <c:pt idx="9808">
                  <c:v>60.51</c:v>
                </c:pt>
                <c:pt idx="9809">
                  <c:v>60.53</c:v>
                </c:pt>
                <c:pt idx="9810">
                  <c:v>60.55</c:v>
                </c:pt>
                <c:pt idx="9811">
                  <c:v>60.6</c:v>
                </c:pt>
                <c:pt idx="9812">
                  <c:v>60.6</c:v>
                </c:pt>
                <c:pt idx="9813">
                  <c:v>60.59</c:v>
                </c:pt>
                <c:pt idx="9814">
                  <c:v>60.6</c:v>
                </c:pt>
                <c:pt idx="9815">
                  <c:v>60.62</c:v>
                </c:pt>
                <c:pt idx="9816">
                  <c:v>60.61</c:v>
                </c:pt>
                <c:pt idx="9817">
                  <c:v>60.57</c:v>
                </c:pt>
                <c:pt idx="9818">
                  <c:v>60.52</c:v>
                </c:pt>
                <c:pt idx="9819">
                  <c:v>60.53</c:v>
                </c:pt>
                <c:pt idx="9820">
                  <c:v>60.51</c:v>
                </c:pt>
                <c:pt idx="9821">
                  <c:v>60.56</c:v>
                </c:pt>
                <c:pt idx="9822">
                  <c:v>60.56</c:v>
                </c:pt>
                <c:pt idx="9823">
                  <c:v>60.5</c:v>
                </c:pt>
                <c:pt idx="9824">
                  <c:v>60.5</c:v>
                </c:pt>
                <c:pt idx="9825">
                  <c:v>60.48</c:v>
                </c:pt>
                <c:pt idx="9826">
                  <c:v>60.49</c:v>
                </c:pt>
                <c:pt idx="9827">
                  <c:v>60.53</c:v>
                </c:pt>
                <c:pt idx="9828">
                  <c:v>60.48</c:v>
                </c:pt>
                <c:pt idx="9829">
                  <c:v>60.53</c:v>
                </c:pt>
                <c:pt idx="9830">
                  <c:v>60.48</c:v>
                </c:pt>
                <c:pt idx="9831">
                  <c:v>60.48</c:v>
                </c:pt>
                <c:pt idx="9832">
                  <c:v>60.49</c:v>
                </c:pt>
                <c:pt idx="9833">
                  <c:v>60.49</c:v>
                </c:pt>
                <c:pt idx="9834">
                  <c:v>60.46</c:v>
                </c:pt>
                <c:pt idx="9835">
                  <c:v>60.45</c:v>
                </c:pt>
                <c:pt idx="9836">
                  <c:v>60.41</c:v>
                </c:pt>
                <c:pt idx="9837">
                  <c:v>60.42</c:v>
                </c:pt>
                <c:pt idx="9838">
                  <c:v>60.45</c:v>
                </c:pt>
                <c:pt idx="9839">
                  <c:v>60.46</c:v>
                </c:pt>
                <c:pt idx="9840">
                  <c:v>60.45</c:v>
                </c:pt>
                <c:pt idx="9841">
                  <c:v>60.48</c:v>
                </c:pt>
                <c:pt idx="9842">
                  <c:v>60.48</c:v>
                </c:pt>
                <c:pt idx="9843">
                  <c:v>60.44</c:v>
                </c:pt>
                <c:pt idx="9844">
                  <c:v>60.38</c:v>
                </c:pt>
                <c:pt idx="9845">
                  <c:v>60.43</c:v>
                </c:pt>
                <c:pt idx="9846">
                  <c:v>60.39</c:v>
                </c:pt>
                <c:pt idx="9847">
                  <c:v>60.36</c:v>
                </c:pt>
                <c:pt idx="9848">
                  <c:v>60.38</c:v>
                </c:pt>
                <c:pt idx="9849">
                  <c:v>60.38</c:v>
                </c:pt>
                <c:pt idx="9850">
                  <c:v>60.42</c:v>
                </c:pt>
                <c:pt idx="9851">
                  <c:v>60.37</c:v>
                </c:pt>
                <c:pt idx="9852">
                  <c:v>60.35</c:v>
                </c:pt>
                <c:pt idx="9853">
                  <c:v>60.32</c:v>
                </c:pt>
                <c:pt idx="9854">
                  <c:v>60.3</c:v>
                </c:pt>
                <c:pt idx="9855">
                  <c:v>60.34</c:v>
                </c:pt>
                <c:pt idx="9856">
                  <c:v>60.35</c:v>
                </c:pt>
                <c:pt idx="9857">
                  <c:v>60.28</c:v>
                </c:pt>
                <c:pt idx="9858">
                  <c:v>60.3</c:v>
                </c:pt>
                <c:pt idx="9859">
                  <c:v>60.28</c:v>
                </c:pt>
                <c:pt idx="9860">
                  <c:v>60.25</c:v>
                </c:pt>
                <c:pt idx="9861">
                  <c:v>60.28</c:v>
                </c:pt>
                <c:pt idx="9862">
                  <c:v>60.28</c:v>
                </c:pt>
                <c:pt idx="9863">
                  <c:v>60.22</c:v>
                </c:pt>
                <c:pt idx="9864">
                  <c:v>60.25</c:v>
                </c:pt>
                <c:pt idx="9865">
                  <c:v>60.28</c:v>
                </c:pt>
                <c:pt idx="9866">
                  <c:v>60.23</c:v>
                </c:pt>
                <c:pt idx="9867">
                  <c:v>60.21</c:v>
                </c:pt>
                <c:pt idx="9868">
                  <c:v>60.26</c:v>
                </c:pt>
                <c:pt idx="9869">
                  <c:v>60.27</c:v>
                </c:pt>
                <c:pt idx="9870">
                  <c:v>60.27</c:v>
                </c:pt>
                <c:pt idx="9871">
                  <c:v>60.21</c:v>
                </c:pt>
                <c:pt idx="9872">
                  <c:v>60.19</c:v>
                </c:pt>
                <c:pt idx="9873">
                  <c:v>60.23</c:v>
                </c:pt>
                <c:pt idx="9874">
                  <c:v>60.12</c:v>
                </c:pt>
                <c:pt idx="9875">
                  <c:v>60.15</c:v>
                </c:pt>
                <c:pt idx="9876">
                  <c:v>60.12</c:v>
                </c:pt>
                <c:pt idx="9877">
                  <c:v>60.14</c:v>
                </c:pt>
                <c:pt idx="9878">
                  <c:v>60.13</c:v>
                </c:pt>
                <c:pt idx="9879">
                  <c:v>60.11</c:v>
                </c:pt>
                <c:pt idx="9880">
                  <c:v>60.06</c:v>
                </c:pt>
                <c:pt idx="9881">
                  <c:v>60.11</c:v>
                </c:pt>
                <c:pt idx="9882">
                  <c:v>60.09</c:v>
                </c:pt>
                <c:pt idx="9883">
                  <c:v>60.12</c:v>
                </c:pt>
                <c:pt idx="9884">
                  <c:v>60.09</c:v>
                </c:pt>
                <c:pt idx="9885">
                  <c:v>60.05</c:v>
                </c:pt>
                <c:pt idx="9886">
                  <c:v>60.08</c:v>
                </c:pt>
                <c:pt idx="9887">
                  <c:v>60.07</c:v>
                </c:pt>
                <c:pt idx="9888">
                  <c:v>60.04</c:v>
                </c:pt>
                <c:pt idx="9889">
                  <c:v>60.09</c:v>
                </c:pt>
                <c:pt idx="9890">
                  <c:v>60.05</c:v>
                </c:pt>
                <c:pt idx="9891">
                  <c:v>60.11</c:v>
                </c:pt>
                <c:pt idx="9892">
                  <c:v>60.08</c:v>
                </c:pt>
                <c:pt idx="9893">
                  <c:v>60.06</c:v>
                </c:pt>
                <c:pt idx="9894">
                  <c:v>60.04</c:v>
                </c:pt>
                <c:pt idx="9895">
                  <c:v>60.02</c:v>
                </c:pt>
                <c:pt idx="9896">
                  <c:v>60.02</c:v>
                </c:pt>
                <c:pt idx="9897">
                  <c:v>60.09</c:v>
                </c:pt>
                <c:pt idx="9898">
                  <c:v>60.05</c:v>
                </c:pt>
                <c:pt idx="9899">
                  <c:v>60.01</c:v>
                </c:pt>
                <c:pt idx="9900">
                  <c:v>60.02</c:v>
                </c:pt>
                <c:pt idx="9901">
                  <c:v>60.05</c:v>
                </c:pt>
                <c:pt idx="9902">
                  <c:v>60</c:v>
                </c:pt>
                <c:pt idx="9903">
                  <c:v>60.01</c:v>
                </c:pt>
                <c:pt idx="9904">
                  <c:v>60.02</c:v>
                </c:pt>
                <c:pt idx="9905">
                  <c:v>60.01</c:v>
                </c:pt>
                <c:pt idx="9906">
                  <c:v>59.94</c:v>
                </c:pt>
                <c:pt idx="9907">
                  <c:v>59.9</c:v>
                </c:pt>
                <c:pt idx="9908">
                  <c:v>59.86</c:v>
                </c:pt>
                <c:pt idx="9909">
                  <c:v>59.86</c:v>
                </c:pt>
                <c:pt idx="9910">
                  <c:v>59.93</c:v>
                </c:pt>
                <c:pt idx="9911">
                  <c:v>59.96</c:v>
                </c:pt>
                <c:pt idx="9912">
                  <c:v>59.93</c:v>
                </c:pt>
                <c:pt idx="9913">
                  <c:v>59.87</c:v>
                </c:pt>
                <c:pt idx="9914">
                  <c:v>59.9</c:v>
                </c:pt>
                <c:pt idx="9915">
                  <c:v>59.94</c:v>
                </c:pt>
                <c:pt idx="9916">
                  <c:v>59.96</c:v>
                </c:pt>
                <c:pt idx="9917">
                  <c:v>59.91</c:v>
                </c:pt>
                <c:pt idx="9918">
                  <c:v>59.95</c:v>
                </c:pt>
                <c:pt idx="9919">
                  <c:v>59.96</c:v>
                </c:pt>
                <c:pt idx="9920">
                  <c:v>59.88</c:v>
                </c:pt>
                <c:pt idx="9921">
                  <c:v>59.89</c:v>
                </c:pt>
                <c:pt idx="9922">
                  <c:v>59.91</c:v>
                </c:pt>
                <c:pt idx="9923">
                  <c:v>59.91</c:v>
                </c:pt>
                <c:pt idx="9924">
                  <c:v>59.95</c:v>
                </c:pt>
                <c:pt idx="9925">
                  <c:v>59.93</c:v>
                </c:pt>
                <c:pt idx="9926">
                  <c:v>59.96</c:v>
                </c:pt>
                <c:pt idx="9927">
                  <c:v>59.88</c:v>
                </c:pt>
                <c:pt idx="9928">
                  <c:v>59.88</c:v>
                </c:pt>
                <c:pt idx="9929">
                  <c:v>59.91</c:v>
                </c:pt>
                <c:pt idx="9930">
                  <c:v>59.95</c:v>
                </c:pt>
                <c:pt idx="9931">
                  <c:v>59.93</c:v>
                </c:pt>
                <c:pt idx="9932">
                  <c:v>59.91</c:v>
                </c:pt>
                <c:pt idx="9933">
                  <c:v>59.86</c:v>
                </c:pt>
                <c:pt idx="9934">
                  <c:v>59.88</c:v>
                </c:pt>
                <c:pt idx="9935">
                  <c:v>59.93</c:v>
                </c:pt>
                <c:pt idx="9936">
                  <c:v>59.95</c:v>
                </c:pt>
                <c:pt idx="9937">
                  <c:v>59.92</c:v>
                </c:pt>
                <c:pt idx="9938">
                  <c:v>59.93</c:v>
                </c:pt>
                <c:pt idx="9939">
                  <c:v>59.89</c:v>
                </c:pt>
                <c:pt idx="9940">
                  <c:v>59.92</c:v>
                </c:pt>
                <c:pt idx="9941">
                  <c:v>59.86</c:v>
                </c:pt>
                <c:pt idx="9942">
                  <c:v>59.85</c:v>
                </c:pt>
                <c:pt idx="9943">
                  <c:v>59.9</c:v>
                </c:pt>
                <c:pt idx="9944">
                  <c:v>59.86</c:v>
                </c:pt>
                <c:pt idx="9945">
                  <c:v>59.93</c:v>
                </c:pt>
                <c:pt idx="9946">
                  <c:v>59.94</c:v>
                </c:pt>
                <c:pt idx="9947">
                  <c:v>59.91</c:v>
                </c:pt>
                <c:pt idx="9948">
                  <c:v>59.93</c:v>
                </c:pt>
                <c:pt idx="9949">
                  <c:v>59.95</c:v>
                </c:pt>
                <c:pt idx="9950">
                  <c:v>60</c:v>
                </c:pt>
                <c:pt idx="9951">
                  <c:v>59.95</c:v>
                </c:pt>
                <c:pt idx="9952">
                  <c:v>60</c:v>
                </c:pt>
                <c:pt idx="9953">
                  <c:v>60.04</c:v>
                </c:pt>
                <c:pt idx="9954">
                  <c:v>59.97</c:v>
                </c:pt>
                <c:pt idx="9955">
                  <c:v>59.98</c:v>
                </c:pt>
                <c:pt idx="9956">
                  <c:v>59.96</c:v>
                </c:pt>
                <c:pt idx="9957">
                  <c:v>59.95</c:v>
                </c:pt>
                <c:pt idx="9958">
                  <c:v>59.95</c:v>
                </c:pt>
                <c:pt idx="9959">
                  <c:v>59.99</c:v>
                </c:pt>
                <c:pt idx="9960">
                  <c:v>59.99</c:v>
                </c:pt>
                <c:pt idx="9961">
                  <c:v>60.03</c:v>
                </c:pt>
                <c:pt idx="9962">
                  <c:v>60.02</c:v>
                </c:pt>
                <c:pt idx="9963">
                  <c:v>60.01</c:v>
                </c:pt>
                <c:pt idx="9964">
                  <c:v>60.09</c:v>
                </c:pt>
                <c:pt idx="9965">
                  <c:v>60.07</c:v>
                </c:pt>
                <c:pt idx="9966">
                  <c:v>60.04</c:v>
                </c:pt>
                <c:pt idx="9967">
                  <c:v>60.04</c:v>
                </c:pt>
                <c:pt idx="9968">
                  <c:v>60.06</c:v>
                </c:pt>
                <c:pt idx="9969">
                  <c:v>60.04</c:v>
                </c:pt>
                <c:pt idx="9970">
                  <c:v>60.1</c:v>
                </c:pt>
                <c:pt idx="9971">
                  <c:v>60.11</c:v>
                </c:pt>
                <c:pt idx="9972">
                  <c:v>60.1</c:v>
                </c:pt>
                <c:pt idx="9973">
                  <c:v>60.08</c:v>
                </c:pt>
                <c:pt idx="9974">
                  <c:v>60.11</c:v>
                </c:pt>
                <c:pt idx="9975">
                  <c:v>60.13</c:v>
                </c:pt>
                <c:pt idx="9976">
                  <c:v>60.16</c:v>
                </c:pt>
                <c:pt idx="9977">
                  <c:v>60.12</c:v>
                </c:pt>
                <c:pt idx="9978">
                  <c:v>60.17</c:v>
                </c:pt>
                <c:pt idx="9979">
                  <c:v>60.17</c:v>
                </c:pt>
                <c:pt idx="9980">
                  <c:v>60.15</c:v>
                </c:pt>
                <c:pt idx="9981">
                  <c:v>60.18</c:v>
                </c:pt>
                <c:pt idx="9982">
                  <c:v>60.25</c:v>
                </c:pt>
                <c:pt idx="9983">
                  <c:v>60.23</c:v>
                </c:pt>
                <c:pt idx="9984">
                  <c:v>60.23</c:v>
                </c:pt>
                <c:pt idx="9985">
                  <c:v>60.2</c:v>
                </c:pt>
                <c:pt idx="9986">
                  <c:v>60.2</c:v>
                </c:pt>
                <c:pt idx="9987">
                  <c:v>60.22</c:v>
                </c:pt>
                <c:pt idx="9988">
                  <c:v>60.25</c:v>
                </c:pt>
                <c:pt idx="9989">
                  <c:v>60.29</c:v>
                </c:pt>
                <c:pt idx="9990">
                  <c:v>60.24</c:v>
                </c:pt>
                <c:pt idx="9991">
                  <c:v>60.22</c:v>
                </c:pt>
                <c:pt idx="9992">
                  <c:v>60.24</c:v>
                </c:pt>
                <c:pt idx="9993">
                  <c:v>60.25</c:v>
                </c:pt>
                <c:pt idx="9994">
                  <c:v>60.24</c:v>
                </c:pt>
                <c:pt idx="9995">
                  <c:v>60.28</c:v>
                </c:pt>
                <c:pt idx="9996">
                  <c:v>60.28</c:v>
                </c:pt>
                <c:pt idx="9997">
                  <c:v>60.3</c:v>
                </c:pt>
                <c:pt idx="9998">
                  <c:v>60.3</c:v>
                </c:pt>
                <c:pt idx="9999">
                  <c:v>60.36</c:v>
                </c:pt>
                <c:pt idx="10000">
                  <c:v>60.38</c:v>
                </c:pt>
                <c:pt idx="10001">
                  <c:v>60.42</c:v>
                </c:pt>
                <c:pt idx="10002">
                  <c:v>60.45</c:v>
                </c:pt>
                <c:pt idx="10003">
                  <c:v>60.41</c:v>
                </c:pt>
                <c:pt idx="10004">
                  <c:v>60.43</c:v>
                </c:pt>
                <c:pt idx="10005">
                  <c:v>60.38</c:v>
                </c:pt>
                <c:pt idx="10006">
                  <c:v>60.39</c:v>
                </c:pt>
                <c:pt idx="10007">
                  <c:v>60.37</c:v>
                </c:pt>
                <c:pt idx="10008">
                  <c:v>60.43</c:v>
                </c:pt>
                <c:pt idx="10009">
                  <c:v>60.42</c:v>
                </c:pt>
                <c:pt idx="10010">
                  <c:v>60.42</c:v>
                </c:pt>
                <c:pt idx="10011">
                  <c:v>60.37</c:v>
                </c:pt>
                <c:pt idx="10012">
                  <c:v>60.4</c:v>
                </c:pt>
                <c:pt idx="10013">
                  <c:v>60.46</c:v>
                </c:pt>
                <c:pt idx="10014">
                  <c:v>60.48</c:v>
                </c:pt>
                <c:pt idx="10015">
                  <c:v>60.49</c:v>
                </c:pt>
                <c:pt idx="10016">
                  <c:v>60.49</c:v>
                </c:pt>
                <c:pt idx="10017">
                  <c:v>60.53</c:v>
                </c:pt>
                <c:pt idx="10018">
                  <c:v>60.5</c:v>
                </c:pt>
                <c:pt idx="10019">
                  <c:v>60.53</c:v>
                </c:pt>
                <c:pt idx="10020">
                  <c:v>60.57</c:v>
                </c:pt>
                <c:pt idx="10021">
                  <c:v>60.55</c:v>
                </c:pt>
                <c:pt idx="10022">
                  <c:v>60.52</c:v>
                </c:pt>
                <c:pt idx="10023">
                  <c:v>60.5</c:v>
                </c:pt>
                <c:pt idx="10024">
                  <c:v>60.54</c:v>
                </c:pt>
                <c:pt idx="10025">
                  <c:v>60.59</c:v>
                </c:pt>
                <c:pt idx="10026">
                  <c:v>60.56</c:v>
                </c:pt>
                <c:pt idx="10027">
                  <c:v>60.58</c:v>
                </c:pt>
                <c:pt idx="10028">
                  <c:v>60.61</c:v>
                </c:pt>
                <c:pt idx="10029">
                  <c:v>60.63</c:v>
                </c:pt>
                <c:pt idx="10030">
                  <c:v>60.6</c:v>
                </c:pt>
                <c:pt idx="10031">
                  <c:v>60.62</c:v>
                </c:pt>
                <c:pt idx="10032">
                  <c:v>60.64</c:v>
                </c:pt>
                <c:pt idx="10033">
                  <c:v>60.65</c:v>
                </c:pt>
                <c:pt idx="10034">
                  <c:v>60.69</c:v>
                </c:pt>
                <c:pt idx="10035">
                  <c:v>60.61</c:v>
                </c:pt>
                <c:pt idx="10036">
                  <c:v>60.59</c:v>
                </c:pt>
                <c:pt idx="10037">
                  <c:v>60.65</c:v>
                </c:pt>
                <c:pt idx="10038">
                  <c:v>60.68</c:v>
                </c:pt>
                <c:pt idx="10039">
                  <c:v>60.65</c:v>
                </c:pt>
                <c:pt idx="10040">
                  <c:v>60.71</c:v>
                </c:pt>
                <c:pt idx="10041">
                  <c:v>60.67</c:v>
                </c:pt>
                <c:pt idx="10042">
                  <c:v>60.66</c:v>
                </c:pt>
                <c:pt idx="10043">
                  <c:v>60.68</c:v>
                </c:pt>
                <c:pt idx="10044">
                  <c:v>60.68</c:v>
                </c:pt>
                <c:pt idx="10045">
                  <c:v>60.71</c:v>
                </c:pt>
                <c:pt idx="10046">
                  <c:v>60.76</c:v>
                </c:pt>
                <c:pt idx="10047">
                  <c:v>60.71</c:v>
                </c:pt>
                <c:pt idx="10048">
                  <c:v>60.68</c:v>
                </c:pt>
                <c:pt idx="10049">
                  <c:v>60.71</c:v>
                </c:pt>
                <c:pt idx="10050">
                  <c:v>60.71</c:v>
                </c:pt>
                <c:pt idx="10051">
                  <c:v>60.71</c:v>
                </c:pt>
                <c:pt idx="10052">
                  <c:v>60.71</c:v>
                </c:pt>
                <c:pt idx="10053">
                  <c:v>60.73</c:v>
                </c:pt>
                <c:pt idx="10054">
                  <c:v>60.77</c:v>
                </c:pt>
                <c:pt idx="10055">
                  <c:v>60.71</c:v>
                </c:pt>
                <c:pt idx="10056">
                  <c:v>60.78</c:v>
                </c:pt>
                <c:pt idx="10057">
                  <c:v>60.83</c:v>
                </c:pt>
                <c:pt idx="10058">
                  <c:v>60.75</c:v>
                </c:pt>
                <c:pt idx="10059">
                  <c:v>60.78</c:v>
                </c:pt>
                <c:pt idx="10060">
                  <c:v>60.77</c:v>
                </c:pt>
                <c:pt idx="10061">
                  <c:v>60.85</c:v>
                </c:pt>
                <c:pt idx="10062">
                  <c:v>60.81</c:v>
                </c:pt>
                <c:pt idx="10063">
                  <c:v>60.84</c:v>
                </c:pt>
                <c:pt idx="10064">
                  <c:v>60.83</c:v>
                </c:pt>
                <c:pt idx="10065">
                  <c:v>60.82</c:v>
                </c:pt>
                <c:pt idx="10066">
                  <c:v>60.87</c:v>
                </c:pt>
                <c:pt idx="10067">
                  <c:v>60.86</c:v>
                </c:pt>
                <c:pt idx="10068">
                  <c:v>60.83</c:v>
                </c:pt>
                <c:pt idx="10069">
                  <c:v>60.82</c:v>
                </c:pt>
                <c:pt idx="10070">
                  <c:v>60.81</c:v>
                </c:pt>
                <c:pt idx="10071">
                  <c:v>60.8</c:v>
                </c:pt>
                <c:pt idx="10072">
                  <c:v>60.88</c:v>
                </c:pt>
                <c:pt idx="10073">
                  <c:v>60.83</c:v>
                </c:pt>
                <c:pt idx="10074">
                  <c:v>60.83</c:v>
                </c:pt>
                <c:pt idx="10075">
                  <c:v>60.84</c:v>
                </c:pt>
                <c:pt idx="10076">
                  <c:v>60.82</c:v>
                </c:pt>
                <c:pt idx="10077">
                  <c:v>60.84</c:v>
                </c:pt>
                <c:pt idx="10078">
                  <c:v>60.88</c:v>
                </c:pt>
                <c:pt idx="10079">
                  <c:v>60.82</c:v>
                </c:pt>
                <c:pt idx="10080">
                  <c:v>60.87</c:v>
                </c:pt>
                <c:pt idx="10081">
                  <c:v>60.84</c:v>
                </c:pt>
                <c:pt idx="10082">
                  <c:v>60.82</c:v>
                </c:pt>
                <c:pt idx="10083">
                  <c:v>60.84</c:v>
                </c:pt>
                <c:pt idx="10084">
                  <c:v>60.81</c:v>
                </c:pt>
                <c:pt idx="10085">
                  <c:v>60.82</c:v>
                </c:pt>
                <c:pt idx="10086">
                  <c:v>60.84</c:v>
                </c:pt>
                <c:pt idx="10087">
                  <c:v>60.86</c:v>
                </c:pt>
                <c:pt idx="10088">
                  <c:v>60.86</c:v>
                </c:pt>
                <c:pt idx="10089">
                  <c:v>60.89</c:v>
                </c:pt>
                <c:pt idx="10090">
                  <c:v>60.91</c:v>
                </c:pt>
                <c:pt idx="10091">
                  <c:v>60.86</c:v>
                </c:pt>
                <c:pt idx="10092">
                  <c:v>60.87</c:v>
                </c:pt>
                <c:pt idx="10093">
                  <c:v>60.86</c:v>
                </c:pt>
                <c:pt idx="10094">
                  <c:v>60.9</c:v>
                </c:pt>
                <c:pt idx="10095">
                  <c:v>60.89</c:v>
                </c:pt>
                <c:pt idx="10096">
                  <c:v>60.88</c:v>
                </c:pt>
                <c:pt idx="10097">
                  <c:v>60.89</c:v>
                </c:pt>
                <c:pt idx="10098">
                  <c:v>60.89</c:v>
                </c:pt>
                <c:pt idx="10099">
                  <c:v>60.87</c:v>
                </c:pt>
                <c:pt idx="10100">
                  <c:v>60.84</c:v>
                </c:pt>
                <c:pt idx="10101">
                  <c:v>60.85</c:v>
                </c:pt>
                <c:pt idx="10102">
                  <c:v>60.87</c:v>
                </c:pt>
                <c:pt idx="10103">
                  <c:v>60.87</c:v>
                </c:pt>
                <c:pt idx="10104">
                  <c:v>60.84</c:v>
                </c:pt>
                <c:pt idx="10105">
                  <c:v>60.83</c:v>
                </c:pt>
                <c:pt idx="10106">
                  <c:v>60.86</c:v>
                </c:pt>
                <c:pt idx="10107">
                  <c:v>60.84</c:v>
                </c:pt>
                <c:pt idx="10108">
                  <c:v>60.85</c:v>
                </c:pt>
                <c:pt idx="10109">
                  <c:v>60.87</c:v>
                </c:pt>
                <c:pt idx="10110">
                  <c:v>60.84</c:v>
                </c:pt>
                <c:pt idx="10111">
                  <c:v>60.85</c:v>
                </c:pt>
                <c:pt idx="10112">
                  <c:v>60.86</c:v>
                </c:pt>
                <c:pt idx="10113">
                  <c:v>60.9</c:v>
                </c:pt>
                <c:pt idx="10114">
                  <c:v>60.85</c:v>
                </c:pt>
                <c:pt idx="10115">
                  <c:v>60.87</c:v>
                </c:pt>
                <c:pt idx="10116">
                  <c:v>60.91</c:v>
                </c:pt>
                <c:pt idx="10117">
                  <c:v>60.91</c:v>
                </c:pt>
                <c:pt idx="10118">
                  <c:v>60.9</c:v>
                </c:pt>
                <c:pt idx="10119">
                  <c:v>60.93</c:v>
                </c:pt>
                <c:pt idx="10120">
                  <c:v>60.87</c:v>
                </c:pt>
                <c:pt idx="10121">
                  <c:v>60.87</c:v>
                </c:pt>
                <c:pt idx="10122">
                  <c:v>60.91</c:v>
                </c:pt>
                <c:pt idx="10123">
                  <c:v>60.85</c:v>
                </c:pt>
                <c:pt idx="10124">
                  <c:v>60.84</c:v>
                </c:pt>
                <c:pt idx="10125">
                  <c:v>60.89</c:v>
                </c:pt>
                <c:pt idx="10126">
                  <c:v>60.93</c:v>
                </c:pt>
                <c:pt idx="10127">
                  <c:v>60.88</c:v>
                </c:pt>
                <c:pt idx="10128">
                  <c:v>60.85</c:v>
                </c:pt>
                <c:pt idx="10129">
                  <c:v>60.78</c:v>
                </c:pt>
                <c:pt idx="10130">
                  <c:v>60.78</c:v>
                </c:pt>
                <c:pt idx="10131">
                  <c:v>60.77</c:v>
                </c:pt>
                <c:pt idx="10132">
                  <c:v>60.75</c:v>
                </c:pt>
                <c:pt idx="10133">
                  <c:v>60.77</c:v>
                </c:pt>
                <c:pt idx="10134">
                  <c:v>60.79</c:v>
                </c:pt>
                <c:pt idx="10135">
                  <c:v>60.84</c:v>
                </c:pt>
                <c:pt idx="10136">
                  <c:v>60.81</c:v>
                </c:pt>
                <c:pt idx="10137">
                  <c:v>60.81</c:v>
                </c:pt>
                <c:pt idx="10138">
                  <c:v>60.82</c:v>
                </c:pt>
                <c:pt idx="10139">
                  <c:v>60.83</c:v>
                </c:pt>
                <c:pt idx="10140">
                  <c:v>60.81</c:v>
                </c:pt>
                <c:pt idx="10141">
                  <c:v>60.8</c:v>
                </c:pt>
                <c:pt idx="10142">
                  <c:v>60.81</c:v>
                </c:pt>
                <c:pt idx="10143">
                  <c:v>60.78</c:v>
                </c:pt>
                <c:pt idx="10144">
                  <c:v>60.79</c:v>
                </c:pt>
                <c:pt idx="10145">
                  <c:v>60.72</c:v>
                </c:pt>
                <c:pt idx="10146">
                  <c:v>60.71</c:v>
                </c:pt>
                <c:pt idx="10147">
                  <c:v>60.73</c:v>
                </c:pt>
                <c:pt idx="10148">
                  <c:v>60.72</c:v>
                </c:pt>
                <c:pt idx="10149">
                  <c:v>60.73</c:v>
                </c:pt>
                <c:pt idx="10150">
                  <c:v>60.77</c:v>
                </c:pt>
                <c:pt idx="10151">
                  <c:v>60.79</c:v>
                </c:pt>
                <c:pt idx="10152">
                  <c:v>60.75</c:v>
                </c:pt>
                <c:pt idx="10153">
                  <c:v>60.78</c:v>
                </c:pt>
                <c:pt idx="10154">
                  <c:v>60.71</c:v>
                </c:pt>
                <c:pt idx="10155">
                  <c:v>60.72</c:v>
                </c:pt>
                <c:pt idx="10156">
                  <c:v>60.7</c:v>
                </c:pt>
                <c:pt idx="10157">
                  <c:v>60.67</c:v>
                </c:pt>
                <c:pt idx="10158">
                  <c:v>60.69</c:v>
                </c:pt>
                <c:pt idx="10159">
                  <c:v>60.72</c:v>
                </c:pt>
                <c:pt idx="10160">
                  <c:v>60.74</c:v>
                </c:pt>
                <c:pt idx="10161">
                  <c:v>60.7</c:v>
                </c:pt>
                <c:pt idx="10162">
                  <c:v>60.73</c:v>
                </c:pt>
                <c:pt idx="10163">
                  <c:v>60.64</c:v>
                </c:pt>
                <c:pt idx="10164">
                  <c:v>60.72</c:v>
                </c:pt>
                <c:pt idx="10165">
                  <c:v>60.68</c:v>
                </c:pt>
                <c:pt idx="10166">
                  <c:v>60.66</c:v>
                </c:pt>
                <c:pt idx="10167">
                  <c:v>60.68</c:v>
                </c:pt>
                <c:pt idx="10168">
                  <c:v>60.65</c:v>
                </c:pt>
                <c:pt idx="10169">
                  <c:v>60.62</c:v>
                </c:pt>
                <c:pt idx="10170">
                  <c:v>60.6</c:v>
                </c:pt>
                <c:pt idx="10171">
                  <c:v>60.6</c:v>
                </c:pt>
                <c:pt idx="10172">
                  <c:v>60.62</c:v>
                </c:pt>
                <c:pt idx="10173">
                  <c:v>60.61</c:v>
                </c:pt>
                <c:pt idx="10174">
                  <c:v>60.6</c:v>
                </c:pt>
                <c:pt idx="10175">
                  <c:v>60.62</c:v>
                </c:pt>
                <c:pt idx="10176">
                  <c:v>60.61</c:v>
                </c:pt>
                <c:pt idx="10177">
                  <c:v>60.59</c:v>
                </c:pt>
                <c:pt idx="10178">
                  <c:v>60.62</c:v>
                </c:pt>
                <c:pt idx="10179">
                  <c:v>60.63</c:v>
                </c:pt>
                <c:pt idx="10180">
                  <c:v>60.58</c:v>
                </c:pt>
                <c:pt idx="10181">
                  <c:v>60.58</c:v>
                </c:pt>
                <c:pt idx="10182">
                  <c:v>60.59</c:v>
                </c:pt>
                <c:pt idx="10183">
                  <c:v>60.53</c:v>
                </c:pt>
                <c:pt idx="10184">
                  <c:v>60.58</c:v>
                </c:pt>
                <c:pt idx="10185">
                  <c:v>60.55</c:v>
                </c:pt>
                <c:pt idx="10186">
                  <c:v>60.55</c:v>
                </c:pt>
                <c:pt idx="10187">
                  <c:v>60.56</c:v>
                </c:pt>
                <c:pt idx="10188">
                  <c:v>60.54</c:v>
                </c:pt>
                <c:pt idx="10189">
                  <c:v>60.56</c:v>
                </c:pt>
                <c:pt idx="10190">
                  <c:v>60.55</c:v>
                </c:pt>
                <c:pt idx="10191">
                  <c:v>60.51</c:v>
                </c:pt>
                <c:pt idx="10192">
                  <c:v>60.49</c:v>
                </c:pt>
                <c:pt idx="10193">
                  <c:v>60.48</c:v>
                </c:pt>
                <c:pt idx="10194">
                  <c:v>60.48</c:v>
                </c:pt>
                <c:pt idx="10195">
                  <c:v>60.48</c:v>
                </c:pt>
                <c:pt idx="10196">
                  <c:v>60.44</c:v>
                </c:pt>
                <c:pt idx="10197">
                  <c:v>60.39</c:v>
                </c:pt>
                <c:pt idx="10198">
                  <c:v>60.4</c:v>
                </c:pt>
                <c:pt idx="10199">
                  <c:v>60.39</c:v>
                </c:pt>
                <c:pt idx="10200">
                  <c:v>60.36</c:v>
                </c:pt>
                <c:pt idx="10201">
                  <c:v>60.41</c:v>
                </c:pt>
                <c:pt idx="10202">
                  <c:v>60.43</c:v>
                </c:pt>
                <c:pt idx="10203">
                  <c:v>60.39</c:v>
                </c:pt>
                <c:pt idx="10204">
                  <c:v>60.44</c:v>
                </c:pt>
                <c:pt idx="10205">
                  <c:v>60.4</c:v>
                </c:pt>
                <c:pt idx="10206">
                  <c:v>60.36</c:v>
                </c:pt>
                <c:pt idx="10207">
                  <c:v>60.35</c:v>
                </c:pt>
                <c:pt idx="10208">
                  <c:v>60.34</c:v>
                </c:pt>
                <c:pt idx="10209">
                  <c:v>60.4</c:v>
                </c:pt>
                <c:pt idx="10210">
                  <c:v>60.36</c:v>
                </c:pt>
                <c:pt idx="10211">
                  <c:v>60.37</c:v>
                </c:pt>
                <c:pt idx="10212">
                  <c:v>60.35</c:v>
                </c:pt>
                <c:pt idx="10213">
                  <c:v>60.29</c:v>
                </c:pt>
                <c:pt idx="10214">
                  <c:v>60.32</c:v>
                </c:pt>
                <c:pt idx="10215">
                  <c:v>60.34</c:v>
                </c:pt>
                <c:pt idx="10216">
                  <c:v>60.28</c:v>
                </c:pt>
                <c:pt idx="10217">
                  <c:v>60.28</c:v>
                </c:pt>
                <c:pt idx="10218">
                  <c:v>60.22</c:v>
                </c:pt>
                <c:pt idx="10219">
                  <c:v>60.23</c:v>
                </c:pt>
                <c:pt idx="10220">
                  <c:v>60.22</c:v>
                </c:pt>
                <c:pt idx="10221">
                  <c:v>60.19</c:v>
                </c:pt>
                <c:pt idx="10222">
                  <c:v>60.22</c:v>
                </c:pt>
                <c:pt idx="10223">
                  <c:v>60.23</c:v>
                </c:pt>
                <c:pt idx="10224">
                  <c:v>60.28</c:v>
                </c:pt>
                <c:pt idx="10225">
                  <c:v>60.3</c:v>
                </c:pt>
                <c:pt idx="10226">
                  <c:v>60.24</c:v>
                </c:pt>
                <c:pt idx="10227">
                  <c:v>60.22</c:v>
                </c:pt>
                <c:pt idx="10228">
                  <c:v>60.27</c:v>
                </c:pt>
                <c:pt idx="10229">
                  <c:v>60.25</c:v>
                </c:pt>
                <c:pt idx="10230">
                  <c:v>60.2</c:v>
                </c:pt>
                <c:pt idx="10231">
                  <c:v>60.23</c:v>
                </c:pt>
                <c:pt idx="10232">
                  <c:v>60.13</c:v>
                </c:pt>
                <c:pt idx="10233">
                  <c:v>60.12</c:v>
                </c:pt>
                <c:pt idx="10234">
                  <c:v>60.15</c:v>
                </c:pt>
                <c:pt idx="10235">
                  <c:v>60.16</c:v>
                </c:pt>
                <c:pt idx="10236">
                  <c:v>60.15</c:v>
                </c:pt>
                <c:pt idx="10237">
                  <c:v>60.17</c:v>
                </c:pt>
                <c:pt idx="10238">
                  <c:v>60.16</c:v>
                </c:pt>
                <c:pt idx="10239">
                  <c:v>60.13</c:v>
                </c:pt>
                <c:pt idx="10240">
                  <c:v>60.14</c:v>
                </c:pt>
                <c:pt idx="10241">
                  <c:v>60.1</c:v>
                </c:pt>
                <c:pt idx="10242">
                  <c:v>60.07</c:v>
                </c:pt>
                <c:pt idx="10243">
                  <c:v>60.12</c:v>
                </c:pt>
                <c:pt idx="10244">
                  <c:v>60.07</c:v>
                </c:pt>
                <c:pt idx="10245">
                  <c:v>60.1</c:v>
                </c:pt>
                <c:pt idx="10246">
                  <c:v>60.05</c:v>
                </c:pt>
                <c:pt idx="10247">
                  <c:v>60.03</c:v>
                </c:pt>
                <c:pt idx="10248">
                  <c:v>60.06</c:v>
                </c:pt>
                <c:pt idx="10249">
                  <c:v>60.09</c:v>
                </c:pt>
                <c:pt idx="10250">
                  <c:v>60.09</c:v>
                </c:pt>
                <c:pt idx="10251">
                  <c:v>60.05</c:v>
                </c:pt>
                <c:pt idx="10252">
                  <c:v>60.07</c:v>
                </c:pt>
                <c:pt idx="10253">
                  <c:v>60.09</c:v>
                </c:pt>
                <c:pt idx="10254">
                  <c:v>59.99</c:v>
                </c:pt>
                <c:pt idx="10255">
                  <c:v>60.01</c:v>
                </c:pt>
                <c:pt idx="10256">
                  <c:v>60.04</c:v>
                </c:pt>
                <c:pt idx="10257">
                  <c:v>60.05</c:v>
                </c:pt>
                <c:pt idx="10258">
                  <c:v>60.06</c:v>
                </c:pt>
                <c:pt idx="10259">
                  <c:v>60</c:v>
                </c:pt>
                <c:pt idx="10260">
                  <c:v>60.01</c:v>
                </c:pt>
                <c:pt idx="10261">
                  <c:v>59.95</c:v>
                </c:pt>
                <c:pt idx="10262">
                  <c:v>59.9</c:v>
                </c:pt>
                <c:pt idx="10263">
                  <c:v>59.94</c:v>
                </c:pt>
                <c:pt idx="10264">
                  <c:v>59.92</c:v>
                </c:pt>
                <c:pt idx="10265">
                  <c:v>59.96</c:v>
                </c:pt>
                <c:pt idx="10266">
                  <c:v>59.88</c:v>
                </c:pt>
                <c:pt idx="10267">
                  <c:v>59.89</c:v>
                </c:pt>
                <c:pt idx="10268">
                  <c:v>59.87</c:v>
                </c:pt>
                <c:pt idx="10269">
                  <c:v>59.88</c:v>
                </c:pt>
                <c:pt idx="10270">
                  <c:v>59.88</c:v>
                </c:pt>
                <c:pt idx="10271">
                  <c:v>59.84</c:v>
                </c:pt>
                <c:pt idx="10272">
                  <c:v>59.87</c:v>
                </c:pt>
                <c:pt idx="10273">
                  <c:v>59.89</c:v>
                </c:pt>
                <c:pt idx="10274">
                  <c:v>59.85</c:v>
                </c:pt>
                <c:pt idx="10275">
                  <c:v>59.82</c:v>
                </c:pt>
                <c:pt idx="10276">
                  <c:v>59.86</c:v>
                </c:pt>
                <c:pt idx="10277">
                  <c:v>59.88</c:v>
                </c:pt>
                <c:pt idx="10278">
                  <c:v>59.84</c:v>
                </c:pt>
                <c:pt idx="10279">
                  <c:v>59.83</c:v>
                </c:pt>
                <c:pt idx="10280">
                  <c:v>59.82</c:v>
                </c:pt>
                <c:pt idx="10281">
                  <c:v>59.87</c:v>
                </c:pt>
                <c:pt idx="10282">
                  <c:v>59.79</c:v>
                </c:pt>
                <c:pt idx="10283">
                  <c:v>59.81</c:v>
                </c:pt>
                <c:pt idx="10284">
                  <c:v>59.81</c:v>
                </c:pt>
                <c:pt idx="10285">
                  <c:v>59.8</c:v>
                </c:pt>
                <c:pt idx="10286">
                  <c:v>59.76</c:v>
                </c:pt>
                <c:pt idx="10287">
                  <c:v>59.71</c:v>
                </c:pt>
                <c:pt idx="10288">
                  <c:v>59.67</c:v>
                </c:pt>
                <c:pt idx="10289">
                  <c:v>59.7</c:v>
                </c:pt>
                <c:pt idx="10290">
                  <c:v>59.67</c:v>
                </c:pt>
                <c:pt idx="10291">
                  <c:v>59.64</c:v>
                </c:pt>
                <c:pt idx="10292">
                  <c:v>59.64</c:v>
                </c:pt>
                <c:pt idx="10293">
                  <c:v>59.62</c:v>
                </c:pt>
                <c:pt idx="10294">
                  <c:v>59.66</c:v>
                </c:pt>
                <c:pt idx="10295">
                  <c:v>59.64</c:v>
                </c:pt>
                <c:pt idx="10296">
                  <c:v>59.71</c:v>
                </c:pt>
                <c:pt idx="10297">
                  <c:v>59.72</c:v>
                </c:pt>
                <c:pt idx="10298">
                  <c:v>59.69</c:v>
                </c:pt>
                <c:pt idx="10299">
                  <c:v>59.66</c:v>
                </c:pt>
                <c:pt idx="10300">
                  <c:v>59.7</c:v>
                </c:pt>
                <c:pt idx="10301">
                  <c:v>59.76</c:v>
                </c:pt>
                <c:pt idx="10302">
                  <c:v>59.77</c:v>
                </c:pt>
                <c:pt idx="10303">
                  <c:v>59.69</c:v>
                </c:pt>
                <c:pt idx="10304">
                  <c:v>59.65</c:v>
                </c:pt>
                <c:pt idx="10305">
                  <c:v>59.68</c:v>
                </c:pt>
                <c:pt idx="10306">
                  <c:v>59.65</c:v>
                </c:pt>
                <c:pt idx="10307">
                  <c:v>59.7</c:v>
                </c:pt>
                <c:pt idx="10308">
                  <c:v>59.73</c:v>
                </c:pt>
                <c:pt idx="10309">
                  <c:v>59.71</c:v>
                </c:pt>
                <c:pt idx="10310">
                  <c:v>59.76</c:v>
                </c:pt>
                <c:pt idx="10311">
                  <c:v>59.72</c:v>
                </c:pt>
                <c:pt idx="10312">
                  <c:v>59.73</c:v>
                </c:pt>
                <c:pt idx="10313">
                  <c:v>59.74</c:v>
                </c:pt>
                <c:pt idx="10314">
                  <c:v>59.72</c:v>
                </c:pt>
                <c:pt idx="10315">
                  <c:v>59.76</c:v>
                </c:pt>
                <c:pt idx="10316">
                  <c:v>59.74</c:v>
                </c:pt>
                <c:pt idx="10317">
                  <c:v>59.72</c:v>
                </c:pt>
                <c:pt idx="10318">
                  <c:v>59.67</c:v>
                </c:pt>
                <c:pt idx="10319">
                  <c:v>59.75</c:v>
                </c:pt>
                <c:pt idx="10320">
                  <c:v>59.73</c:v>
                </c:pt>
                <c:pt idx="10321">
                  <c:v>59.68</c:v>
                </c:pt>
                <c:pt idx="10322">
                  <c:v>59.74</c:v>
                </c:pt>
                <c:pt idx="10323">
                  <c:v>59.74</c:v>
                </c:pt>
                <c:pt idx="10324">
                  <c:v>59.73</c:v>
                </c:pt>
                <c:pt idx="10325">
                  <c:v>59.74</c:v>
                </c:pt>
                <c:pt idx="10326">
                  <c:v>59.73</c:v>
                </c:pt>
                <c:pt idx="10327">
                  <c:v>59.67</c:v>
                </c:pt>
                <c:pt idx="10328">
                  <c:v>59.71</c:v>
                </c:pt>
                <c:pt idx="10329">
                  <c:v>59.71</c:v>
                </c:pt>
                <c:pt idx="10330">
                  <c:v>59.76</c:v>
                </c:pt>
                <c:pt idx="10331">
                  <c:v>59.77</c:v>
                </c:pt>
                <c:pt idx="10332">
                  <c:v>59.75</c:v>
                </c:pt>
                <c:pt idx="10333">
                  <c:v>59.78</c:v>
                </c:pt>
                <c:pt idx="10334">
                  <c:v>59.75</c:v>
                </c:pt>
                <c:pt idx="10335">
                  <c:v>59.77</c:v>
                </c:pt>
                <c:pt idx="10336">
                  <c:v>59.8</c:v>
                </c:pt>
                <c:pt idx="10337">
                  <c:v>59.79</c:v>
                </c:pt>
                <c:pt idx="10338">
                  <c:v>59.77</c:v>
                </c:pt>
                <c:pt idx="10339">
                  <c:v>59.81</c:v>
                </c:pt>
                <c:pt idx="10340">
                  <c:v>59.78</c:v>
                </c:pt>
                <c:pt idx="10341">
                  <c:v>59.77</c:v>
                </c:pt>
                <c:pt idx="10342">
                  <c:v>59.88</c:v>
                </c:pt>
                <c:pt idx="10343">
                  <c:v>59.87</c:v>
                </c:pt>
                <c:pt idx="10344">
                  <c:v>59.85</c:v>
                </c:pt>
                <c:pt idx="10345">
                  <c:v>59.84</c:v>
                </c:pt>
                <c:pt idx="10346">
                  <c:v>59.89</c:v>
                </c:pt>
                <c:pt idx="10347">
                  <c:v>59.87</c:v>
                </c:pt>
                <c:pt idx="10348">
                  <c:v>59.87</c:v>
                </c:pt>
                <c:pt idx="10349">
                  <c:v>59.9</c:v>
                </c:pt>
                <c:pt idx="10350">
                  <c:v>59.87</c:v>
                </c:pt>
                <c:pt idx="10351">
                  <c:v>59.89</c:v>
                </c:pt>
                <c:pt idx="10352">
                  <c:v>59.88</c:v>
                </c:pt>
                <c:pt idx="10353">
                  <c:v>59.85</c:v>
                </c:pt>
                <c:pt idx="10354">
                  <c:v>59.91</c:v>
                </c:pt>
                <c:pt idx="10355">
                  <c:v>59.97</c:v>
                </c:pt>
                <c:pt idx="10356">
                  <c:v>59.93</c:v>
                </c:pt>
                <c:pt idx="10357">
                  <c:v>59.97</c:v>
                </c:pt>
                <c:pt idx="10358">
                  <c:v>59.96</c:v>
                </c:pt>
                <c:pt idx="10359">
                  <c:v>59.97</c:v>
                </c:pt>
                <c:pt idx="10360">
                  <c:v>59.99</c:v>
                </c:pt>
                <c:pt idx="10361">
                  <c:v>60.01</c:v>
                </c:pt>
                <c:pt idx="10362">
                  <c:v>60.09</c:v>
                </c:pt>
                <c:pt idx="10363">
                  <c:v>60.04</c:v>
                </c:pt>
                <c:pt idx="10364">
                  <c:v>60.05</c:v>
                </c:pt>
                <c:pt idx="10365">
                  <c:v>60.11</c:v>
                </c:pt>
                <c:pt idx="10366">
                  <c:v>60.13</c:v>
                </c:pt>
                <c:pt idx="10367">
                  <c:v>60.12</c:v>
                </c:pt>
                <c:pt idx="10368">
                  <c:v>60.13</c:v>
                </c:pt>
                <c:pt idx="10369">
                  <c:v>60.13</c:v>
                </c:pt>
                <c:pt idx="10370">
                  <c:v>60.12</c:v>
                </c:pt>
                <c:pt idx="10371">
                  <c:v>60.14</c:v>
                </c:pt>
                <c:pt idx="10372">
                  <c:v>60.15</c:v>
                </c:pt>
                <c:pt idx="10373">
                  <c:v>60.15</c:v>
                </c:pt>
                <c:pt idx="10374">
                  <c:v>60.17</c:v>
                </c:pt>
                <c:pt idx="10375">
                  <c:v>60.16</c:v>
                </c:pt>
                <c:pt idx="10376">
                  <c:v>60.2</c:v>
                </c:pt>
                <c:pt idx="10377">
                  <c:v>60.21</c:v>
                </c:pt>
                <c:pt idx="10378">
                  <c:v>60.27</c:v>
                </c:pt>
                <c:pt idx="10379">
                  <c:v>60.25</c:v>
                </c:pt>
                <c:pt idx="10380">
                  <c:v>60.21</c:v>
                </c:pt>
                <c:pt idx="10381">
                  <c:v>60.19</c:v>
                </c:pt>
                <c:pt idx="10382">
                  <c:v>60.22</c:v>
                </c:pt>
                <c:pt idx="10383">
                  <c:v>60.19</c:v>
                </c:pt>
                <c:pt idx="10384">
                  <c:v>60.2</c:v>
                </c:pt>
                <c:pt idx="10385">
                  <c:v>60.25</c:v>
                </c:pt>
                <c:pt idx="10386">
                  <c:v>60.29</c:v>
                </c:pt>
                <c:pt idx="10387">
                  <c:v>60.29</c:v>
                </c:pt>
                <c:pt idx="10388">
                  <c:v>60.31</c:v>
                </c:pt>
                <c:pt idx="10389">
                  <c:v>60.36</c:v>
                </c:pt>
                <c:pt idx="10390">
                  <c:v>60.4</c:v>
                </c:pt>
                <c:pt idx="10391">
                  <c:v>60.41</c:v>
                </c:pt>
                <c:pt idx="10392">
                  <c:v>60.41</c:v>
                </c:pt>
                <c:pt idx="10393">
                  <c:v>60.37</c:v>
                </c:pt>
                <c:pt idx="10394">
                  <c:v>60.4</c:v>
                </c:pt>
                <c:pt idx="10395">
                  <c:v>60.36</c:v>
                </c:pt>
                <c:pt idx="10396">
                  <c:v>60.37</c:v>
                </c:pt>
                <c:pt idx="10397">
                  <c:v>60.4</c:v>
                </c:pt>
                <c:pt idx="10398">
                  <c:v>60.41</c:v>
                </c:pt>
                <c:pt idx="10399">
                  <c:v>60.41</c:v>
                </c:pt>
                <c:pt idx="10400">
                  <c:v>60.48</c:v>
                </c:pt>
                <c:pt idx="10401">
                  <c:v>60.55</c:v>
                </c:pt>
                <c:pt idx="10402">
                  <c:v>60.58</c:v>
                </c:pt>
                <c:pt idx="10403">
                  <c:v>60.61</c:v>
                </c:pt>
                <c:pt idx="10404">
                  <c:v>60.63</c:v>
                </c:pt>
                <c:pt idx="10405">
                  <c:v>60.55</c:v>
                </c:pt>
                <c:pt idx="10406">
                  <c:v>60.53</c:v>
                </c:pt>
                <c:pt idx="10407">
                  <c:v>60.54</c:v>
                </c:pt>
                <c:pt idx="10408">
                  <c:v>60.54</c:v>
                </c:pt>
                <c:pt idx="10409">
                  <c:v>60.56</c:v>
                </c:pt>
                <c:pt idx="10410">
                  <c:v>60.57</c:v>
                </c:pt>
                <c:pt idx="10411">
                  <c:v>60.64</c:v>
                </c:pt>
                <c:pt idx="10412">
                  <c:v>60.57</c:v>
                </c:pt>
                <c:pt idx="10413">
                  <c:v>60.61</c:v>
                </c:pt>
                <c:pt idx="10414">
                  <c:v>60.62</c:v>
                </c:pt>
                <c:pt idx="10415">
                  <c:v>60.62</c:v>
                </c:pt>
                <c:pt idx="10416">
                  <c:v>60.65</c:v>
                </c:pt>
                <c:pt idx="10417">
                  <c:v>60.68</c:v>
                </c:pt>
                <c:pt idx="10418">
                  <c:v>60.71</c:v>
                </c:pt>
                <c:pt idx="10419">
                  <c:v>60.73</c:v>
                </c:pt>
                <c:pt idx="10420">
                  <c:v>60.72</c:v>
                </c:pt>
                <c:pt idx="10421">
                  <c:v>60.69</c:v>
                </c:pt>
                <c:pt idx="10422">
                  <c:v>60.67</c:v>
                </c:pt>
                <c:pt idx="10423">
                  <c:v>60.7</c:v>
                </c:pt>
                <c:pt idx="10424">
                  <c:v>60.75</c:v>
                </c:pt>
                <c:pt idx="10425">
                  <c:v>60.7</c:v>
                </c:pt>
                <c:pt idx="10426">
                  <c:v>60.72</c:v>
                </c:pt>
                <c:pt idx="10427">
                  <c:v>60.7</c:v>
                </c:pt>
                <c:pt idx="10428">
                  <c:v>60.7</c:v>
                </c:pt>
                <c:pt idx="10429">
                  <c:v>60.75</c:v>
                </c:pt>
                <c:pt idx="10430">
                  <c:v>60.76</c:v>
                </c:pt>
                <c:pt idx="10431">
                  <c:v>60.76</c:v>
                </c:pt>
                <c:pt idx="10432">
                  <c:v>60.79</c:v>
                </c:pt>
                <c:pt idx="10433">
                  <c:v>60.79</c:v>
                </c:pt>
                <c:pt idx="10434">
                  <c:v>60.8</c:v>
                </c:pt>
                <c:pt idx="10435">
                  <c:v>60.84</c:v>
                </c:pt>
                <c:pt idx="10436">
                  <c:v>60.82</c:v>
                </c:pt>
                <c:pt idx="10437">
                  <c:v>60.83</c:v>
                </c:pt>
                <c:pt idx="10438">
                  <c:v>60.86</c:v>
                </c:pt>
                <c:pt idx="10439">
                  <c:v>60.9</c:v>
                </c:pt>
                <c:pt idx="10440">
                  <c:v>60.86</c:v>
                </c:pt>
                <c:pt idx="10441">
                  <c:v>60.87</c:v>
                </c:pt>
                <c:pt idx="10442">
                  <c:v>60.93</c:v>
                </c:pt>
                <c:pt idx="10443">
                  <c:v>60.87</c:v>
                </c:pt>
                <c:pt idx="10444">
                  <c:v>60.9</c:v>
                </c:pt>
                <c:pt idx="10445">
                  <c:v>60.94</c:v>
                </c:pt>
                <c:pt idx="10446">
                  <c:v>60.93</c:v>
                </c:pt>
                <c:pt idx="10447">
                  <c:v>60.95</c:v>
                </c:pt>
                <c:pt idx="10448">
                  <c:v>60.9</c:v>
                </c:pt>
                <c:pt idx="10449">
                  <c:v>60.94</c:v>
                </c:pt>
                <c:pt idx="10450">
                  <c:v>60.96</c:v>
                </c:pt>
                <c:pt idx="10451">
                  <c:v>60.95</c:v>
                </c:pt>
                <c:pt idx="10452">
                  <c:v>60.93</c:v>
                </c:pt>
                <c:pt idx="10453">
                  <c:v>61.03</c:v>
                </c:pt>
                <c:pt idx="10454">
                  <c:v>60.99</c:v>
                </c:pt>
                <c:pt idx="10455">
                  <c:v>60.98</c:v>
                </c:pt>
                <c:pt idx="10456">
                  <c:v>61.02</c:v>
                </c:pt>
                <c:pt idx="10457">
                  <c:v>61.01</c:v>
                </c:pt>
                <c:pt idx="10458">
                  <c:v>61.05</c:v>
                </c:pt>
                <c:pt idx="10459">
                  <c:v>61.05</c:v>
                </c:pt>
                <c:pt idx="10460">
                  <c:v>61.03</c:v>
                </c:pt>
                <c:pt idx="10461">
                  <c:v>61.01</c:v>
                </c:pt>
                <c:pt idx="10462">
                  <c:v>61.06</c:v>
                </c:pt>
                <c:pt idx="10463">
                  <c:v>61.06</c:v>
                </c:pt>
                <c:pt idx="10464">
                  <c:v>61.04</c:v>
                </c:pt>
                <c:pt idx="10465">
                  <c:v>61.03</c:v>
                </c:pt>
                <c:pt idx="10466">
                  <c:v>61.04</c:v>
                </c:pt>
                <c:pt idx="10467">
                  <c:v>61.08</c:v>
                </c:pt>
                <c:pt idx="10468">
                  <c:v>61.1</c:v>
                </c:pt>
                <c:pt idx="10469">
                  <c:v>61.09</c:v>
                </c:pt>
                <c:pt idx="10470">
                  <c:v>61.11</c:v>
                </c:pt>
                <c:pt idx="10471">
                  <c:v>61.07</c:v>
                </c:pt>
                <c:pt idx="10472">
                  <c:v>61.07</c:v>
                </c:pt>
                <c:pt idx="10473">
                  <c:v>61.07</c:v>
                </c:pt>
                <c:pt idx="10474">
                  <c:v>61.02</c:v>
                </c:pt>
                <c:pt idx="10475">
                  <c:v>61.08</c:v>
                </c:pt>
                <c:pt idx="10476">
                  <c:v>61.12</c:v>
                </c:pt>
                <c:pt idx="10477">
                  <c:v>61.12</c:v>
                </c:pt>
                <c:pt idx="10478">
                  <c:v>61.05</c:v>
                </c:pt>
                <c:pt idx="10479">
                  <c:v>61.08</c:v>
                </c:pt>
                <c:pt idx="10480">
                  <c:v>61.09</c:v>
                </c:pt>
                <c:pt idx="10481">
                  <c:v>61.11</c:v>
                </c:pt>
                <c:pt idx="10482">
                  <c:v>61.13</c:v>
                </c:pt>
                <c:pt idx="10483">
                  <c:v>61.06</c:v>
                </c:pt>
                <c:pt idx="10484">
                  <c:v>61.07</c:v>
                </c:pt>
                <c:pt idx="10485">
                  <c:v>61.15</c:v>
                </c:pt>
                <c:pt idx="10486">
                  <c:v>61.15</c:v>
                </c:pt>
                <c:pt idx="10487">
                  <c:v>61.2</c:v>
                </c:pt>
                <c:pt idx="10488">
                  <c:v>61.15</c:v>
                </c:pt>
                <c:pt idx="10489">
                  <c:v>61.19</c:v>
                </c:pt>
                <c:pt idx="10490">
                  <c:v>61.22</c:v>
                </c:pt>
                <c:pt idx="10491">
                  <c:v>61.19</c:v>
                </c:pt>
                <c:pt idx="10492">
                  <c:v>61.2</c:v>
                </c:pt>
                <c:pt idx="10493">
                  <c:v>61.16</c:v>
                </c:pt>
                <c:pt idx="10494">
                  <c:v>61.2</c:v>
                </c:pt>
                <c:pt idx="10495">
                  <c:v>61.15</c:v>
                </c:pt>
                <c:pt idx="10496">
                  <c:v>61.15</c:v>
                </c:pt>
                <c:pt idx="10497">
                  <c:v>61.15</c:v>
                </c:pt>
                <c:pt idx="10498">
                  <c:v>61.18</c:v>
                </c:pt>
                <c:pt idx="10499">
                  <c:v>61.16</c:v>
                </c:pt>
                <c:pt idx="10500">
                  <c:v>61.13</c:v>
                </c:pt>
                <c:pt idx="10501">
                  <c:v>61.14</c:v>
                </c:pt>
                <c:pt idx="10502">
                  <c:v>61.19</c:v>
                </c:pt>
                <c:pt idx="10503">
                  <c:v>61.21</c:v>
                </c:pt>
                <c:pt idx="10504">
                  <c:v>61.18</c:v>
                </c:pt>
                <c:pt idx="10505">
                  <c:v>61.15</c:v>
                </c:pt>
                <c:pt idx="10506">
                  <c:v>61.21</c:v>
                </c:pt>
                <c:pt idx="10507">
                  <c:v>61.19</c:v>
                </c:pt>
                <c:pt idx="10508">
                  <c:v>61.18</c:v>
                </c:pt>
                <c:pt idx="10509">
                  <c:v>61.21</c:v>
                </c:pt>
                <c:pt idx="10510">
                  <c:v>61.19</c:v>
                </c:pt>
                <c:pt idx="10511">
                  <c:v>61.22</c:v>
                </c:pt>
                <c:pt idx="10512">
                  <c:v>61.24</c:v>
                </c:pt>
                <c:pt idx="10513">
                  <c:v>61.22</c:v>
                </c:pt>
                <c:pt idx="10514">
                  <c:v>61.18</c:v>
                </c:pt>
                <c:pt idx="10515">
                  <c:v>61.15</c:v>
                </c:pt>
                <c:pt idx="10516">
                  <c:v>61.17</c:v>
                </c:pt>
                <c:pt idx="10517">
                  <c:v>61.24</c:v>
                </c:pt>
                <c:pt idx="10518">
                  <c:v>61.21</c:v>
                </c:pt>
                <c:pt idx="10519">
                  <c:v>61.2</c:v>
                </c:pt>
                <c:pt idx="10520">
                  <c:v>61.17</c:v>
                </c:pt>
                <c:pt idx="10521">
                  <c:v>61.18</c:v>
                </c:pt>
                <c:pt idx="10522">
                  <c:v>61.18</c:v>
                </c:pt>
                <c:pt idx="10523">
                  <c:v>61.15</c:v>
                </c:pt>
                <c:pt idx="10524">
                  <c:v>61.15</c:v>
                </c:pt>
                <c:pt idx="10525">
                  <c:v>61.15</c:v>
                </c:pt>
                <c:pt idx="10526">
                  <c:v>61.14</c:v>
                </c:pt>
                <c:pt idx="10527">
                  <c:v>61.13</c:v>
                </c:pt>
                <c:pt idx="10528">
                  <c:v>61.14</c:v>
                </c:pt>
                <c:pt idx="10529">
                  <c:v>61.13</c:v>
                </c:pt>
                <c:pt idx="10530">
                  <c:v>61.17</c:v>
                </c:pt>
                <c:pt idx="10531">
                  <c:v>61.18</c:v>
                </c:pt>
                <c:pt idx="10532">
                  <c:v>61.22</c:v>
                </c:pt>
                <c:pt idx="10533">
                  <c:v>61.19</c:v>
                </c:pt>
                <c:pt idx="10534">
                  <c:v>61.2</c:v>
                </c:pt>
                <c:pt idx="10535">
                  <c:v>61.17</c:v>
                </c:pt>
                <c:pt idx="10536">
                  <c:v>61.14</c:v>
                </c:pt>
                <c:pt idx="10537">
                  <c:v>61.06</c:v>
                </c:pt>
                <c:pt idx="10538">
                  <c:v>61.1</c:v>
                </c:pt>
                <c:pt idx="10539">
                  <c:v>61.05</c:v>
                </c:pt>
                <c:pt idx="10540">
                  <c:v>61.11</c:v>
                </c:pt>
                <c:pt idx="10541">
                  <c:v>61.13</c:v>
                </c:pt>
                <c:pt idx="10542">
                  <c:v>61.09</c:v>
                </c:pt>
                <c:pt idx="10543">
                  <c:v>61.06</c:v>
                </c:pt>
                <c:pt idx="10544">
                  <c:v>61.1</c:v>
                </c:pt>
                <c:pt idx="10545">
                  <c:v>61.09</c:v>
                </c:pt>
                <c:pt idx="10546">
                  <c:v>61.09</c:v>
                </c:pt>
                <c:pt idx="10547">
                  <c:v>61.03</c:v>
                </c:pt>
                <c:pt idx="10548">
                  <c:v>61.04</c:v>
                </c:pt>
                <c:pt idx="10549">
                  <c:v>61.09</c:v>
                </c:pt>
                <c:pt idx="10550">
                  <c:v>61.03</c:v>
                </c:pt>
                <c:pt idx="10551">
                  <c:v>61.04</c:v>
                </c:pt>
                <c:pt idx="10552">
                  <c:v>61.01</c:v>
                </c:pt>
                <c:pt idx="10553">
                  <c:v>61.03</c:v>
                </c:pt>
                <c:pt idx="10554">
                  <c:v>61.07</c:v>
                </c:pt>
                <c:pt idx="10555">
                  <c:v>61.07</c:v>
                </c:pt>
                <c:pt idx="10556">
                  <c:v>61.02</c:v>
                </c:pt>
                <c:pt idx="10557">
                  <c:v>61.02</c:v>
                </c:pt>
                <c:pt idx="10558">
                  <c:v>61.08</c:v>
                </c:pt>
                <c:pt idx="10559">
                  <c:v>61.07</c:v>
                </c:pt>
                <c:pt idx="10560">
                  <c:v>61.05</c:v>
                </c:pt>
                <c:pt idx="10561">
                  <c:v>61.09</c:v>
                </c:pt>
                <c:pt idx="10562">
                  <c:v>61.1</c:v>
                </c:pt>
                <c:pt idx="10563">
                  <c:v>61.06</c:v>
                </c:pt>
                <c:pt idx="10564">
                  <c:v>61.09</c:v>
                </c:pt>
                <c:pt idx="10565">
                  <c:v>61.02</c:v>
                </c:pt>
                <c:pt idx="10566">
                  <c:v>61.03</c:v>
                </c:pt>
                <c:pt idx="10567">
                  <c:v>61.08</c:v>
                </c:pt>
                <c:pt idx="10568">
                  <c:v>61.01</c:v>
                </c:pt>
                <c:pt idx="10569">
                  <c:v>60.98</c:v>
                </c:pt>
                <c:pt idx="10570">
                  <c:v>60.98</c:v>
                </c:pt>
                <c:pt idx="10571">
                  <c:v>60.99</c:v>
                </c:pt>
                <c:pt idx="10572">
                  <c:v>60.93</c:v>
                </c:pt>
                <c:pt idx="10573">
                  <c:v>60.87</c:v>
                </c:pt>
                <c:pt idx="10574">
                  <c:v>60.89</c:v>
                </c:pt>
                <c:pt idx="10575">
                  <c:v>60.93</c:v>
                </c:pt>
                <c:pt idx="10576">
                  <c:v>60.9</c:v>
                </c:pt>
                <c:pt idx="10577">
                  <c:v>60.87</c:v>
                </c:pt>
                <c:pt idx="10578">
                  <c:v>60.9</c:v>
                </c:pt>
                <c:pt idx="10579">
                  <c:v>60.88</c:v>
                </c:pt>
                <c:pt idx="10580">
                  <c:v>60.88</c:v>
                </c:pt>
                <c:pt idx="10581">
                  <c:v>60.93</c:v>
                </c:pt>
                <c:pt idx="10582">
                  <c:v>60.87</c:v>
                </c:pt>
                <c:pt idx="10583">
                  <c:v>60.84</c:v>
                </c:pt>
                <c:pt idx="10584">
                  <c:v>60.84</c:v>
                </c:pt>
                <c:pt idx="10585">
                  <c:v>60.82</c:v>
                </c:pt>
                <c:pt idx="10586">
                  <c:v>60.82</c:v>
                </c:pt>
                <c:pt idx="10587">
                  <c:v>60.81</c:v>
                </c:pt>
                <c:pt idx="10588">
                  <c:v>60.83</c:v>
                </c:pt>
                <c:pt idx="10589">
                  <c:v>60.87</c:v>
                </c:pt>
                <c:pt idx="10590">
                  <c:v>60.91</c:v>
                </c:pt>
                <c:pt idx="10591">
                  <c:v>60.87</c:v>
                </c:pt>
                <c:pt idx="10592">
                  <c:v>60.84</c:v>
                </c:pt>
                <c:pt idx="10593">
                  <c:v>60.9</c:v>
                </c:pt>
                <c:pt idx="10594">
                  <c:v>60.87</c:v>
                </c:pt>
                <c:pt idx="10595">
                  <c:v>60.9</c:v>
                </c:pt>
                <c:pt idx="10596">
                  <c:v>60.85</c:v>
                </c:pt>
                <c:pt idx="10597">
                  <c:v>60.88</c:v>
                </c:pt>
                <c:pt idx="10598">
                  <c:v>60.83</c:v>
                </c:pt>
                <c:pt idx="10599">
                  <c:v>60.82</c:v>
                </c:pt>
                <c:pt idx="10600">
                  <c:v>60.81</c:v>
                </c:pt>
                <c:pt idx="10601">
                  <c:v>60.77</c:v>
                </c:pt>
                <c:pt idx="10602">
                  <c:v>60.73</c:v>
                </c:pt>
                <c:pt idx="10603">
                  <c:v>60.77</c:v>
                </c:pt>
                <c:pt idx="10604">
                  <c:v>60.75</c:v>
                </c:pt>
                <c:pt idx="10605">
                  <c:v>60.78</c:v>
                </c:pt>
                <c:pt idx="10606">
                  <c:v>60.79</c:v>
                </c:pt>
                <c:pt idx="10607">
                  <c:v>60.75</c:v>
                </c:pt>
                <c:pt idx="10608">
                  <c:v>60.78</c:v>
                </c:pt>
                <c:pt idx="10609">
                  <c:v>60.72</c:v>
                </c:pt>
                <c:pt idx="10610">
                  <c:v>60.72</c:v>
                </c:pt>
                <c:pt idx="10611">
                  <c:v>60.76</c:v>
                </c:pt>
                <c:pt idx="10612">
                  <c:v>60.77</c:v>
                </c:pt>
                <c:pt idx="10613">
                  <c:v>60.73</c:v>
                </c:pt>
                <c:pt idx="10614">
                  <c:v>60.77</c:v>
                </c:pt>
                <c:pt idx="10615">
                  <c:v>60.71</c:v>
                </c:pt>
                <c:pt idx="10616">
                  <c:v>60.68</c:v>
                </c:pt>
                <c:pt idx="10617">
                  <c:v>60.64</c:v>
                </c:pt>
                <c:pt idx="10618">
                  <c:v>60.69</c:v>
                </c:pt>
                <c:pt idx="10619">
                  <c:v>60.7</c:v>
                </c:pt>
                <c:pt idx="10620">
                  <c:v>60.71</c:v>
                </c:pt>
                <c:pt idx="10621">
                  <c:v>60.71</c:v>
                </c:pt>
                <c:pt idx="10622">
                  <c:v>60.68</c:v>
                </c:pt>
                <c:pt idx="10623">
                  <c:v>60.59</c:v>
                </c:pt>
                <c:pt idx="10624">
                  <c:v>60.55</c:v>
                </c:pt>
                <c:pt idx="10625">
                  <c:v>60.61</c:v>
                </c:pt>
                <c:pt idx="10626">
                  <c:v>60.6</c:v>
                </c:pt>
                <c:pt idx="10627">
                  <c:v>60.61</c:v>
                </c:pt>
                <c:pt idx="10628">
                  <c:v>60.61</c:v>
                </c:pt>
                <c:pt idx="10629">
                  <c:v>60.58</c:v>
                </c:pt>
                <c:pt idx="10630">
                  <c:v>60.56</c:v>
                </c:pt>
                <c:pt idx="10631">
                  <c:v>60.6</c:v>
                </c:pt>
                <c:pt idx="10632">
                  <c:v>60.62</c:v>
                </c:pt>
                <c:pt idx="10633">
                  <c:v>60.61</c:v>
                </c:pt>
                <c:pt idx="10634">
                  <c:v>60.63</c:v>
                </c:pt>
                <c:pt idx="10635">
                  <c:v>60.62</c:v>
                </c:pt>
                <c:pt idx="10636">
                  <c:v>60.63</c:v>
                </c:pt>
                <c:pt idx="10637">
                  <c:v>60.63</c:v>
                </c:pt>
                <c:pt idx="10638">
                  <c:v>60.61</c:v>
                </c:pt>
                <c:pt idx="10639">
                  <c:v>60.55</c:v>
                </c:pt>
                <c:pt idx="10640">
                  <c:v>60.57</c:v>
                </c:pt>
                <c:pt idx="10641">
                  <c:v>60.56</c:v>
                </c:pt>
                <c:pt idx="10642">
                  <c:v>60.57</c:v>
                </c:pt>
                <c:pt idx="10643">
                  <c:v>60.51</c:v>
                </c:pt>
                <c:pt idx="10644">
                  <c:v>60.49</c:v>
                </c:pt>
                <c:pt idx="10645">
                  <c:v>60.49</c:v>
                </c:pt>
                <c:pt idx="10646">
                  <c:v>60.47</c:v>
                </c:pt>
                <c:pt idx="10647">
                  <c:v>60.47</c:v>
                </c:pt>
                <c:pt idx="10648">
                  <c:v>60.54</c:v>
                </c:pt>
                <c:pt idx="10649">
                  <c:v>60.53</c:v>
                </c:pt>
                <c:pt idx="10650">
                  <c:v>60.52</c:v>
                </c:pt>
                <c:pt idx="10651">
                  <c:v>60.51</c:v>
                </c:pt>
                <c:pt idx="10652">
                  <c:v>60.49</c:v>
                </c:pt>
                <c:pt idx="10653">
                  <c:v>60.49</c:v>
                </c:pt>
                <c:pt idx="10654">
                  <c:v>60.49</c:v>
                </c:pt>
                <c:pt idx="10655">
                  <c:v>60.49</c:v>
                </c:pt>
                <c:pt idx="10656">
                  <c:v>60.47</c:v>
                </c:pt>
                <c:pt idx="10657">
                  <c:v>60.48</c:v>
                </c:pt>
                <c:pt idx="10658">
                  <c:v>60.4</c:v>
                </c:pt>
                <c:pt idx="10659">
                  <c:v>60.44</c:v>
                </c:pt>
                <c:pt idx="10660">
                  <c:v>60.41</c:v>
                </c:pt>
                <c:pt idx="10661">
                  <c:v>60.45</c:v>
                </c:pt>
                <c:pt idx="10662">
                  <c:v>60.38</c:v>
                </c:pt>
                <c:pt idx="10663">
                  <c:v>60.38</c:v>
                </c:pt>
                <c:pt idx="10664">
                  <c:v>60.43</c:v>
                </c:pt>
                <c:pt idx="10665">
                  <c:v>60.38</c:v>
                </c:pt>
                <c:pt idx="10666">
                  <c:v>60.37</c:v>
                </c:pt>
                <c:pt idx="10667">
                  <c:v>60.35</c:v>
                </c:pt>
                <c:pt idx="10668">
                  <c:v>60.36</c:v>
                </c:pt>
                <c:pt idx="10669">
                  <c:v>60.39</c:v>
                </c:pt>
                <c:pt idx="10670">
                  <c:v>60.42</c:v>
                </c:pt>
                <c:pt idx="10671">
                  <c:v>60.42</c:v>
                </c:pt>
                <c:pt idx="10672">
                  <c:v>60.39</c:v>
                </c:pt>
                <c:pt idx="10673">
                  <c:v>60.38</c:v>
                </c:pt>
                <c:pt idx="10674">
                  <c:v>60.36</c:v>
                </c:pt>
                <c:pt idx="10675">
                  <c:v>60.34</c:v>
                </c:pt>
                <c:pt idx="10676">
                  <c:v>60.37</c:v>
                </c:pt>
                <c:pt idx="10677">
                  <c:v>60.35</c:v>
                </c:pt>
                <c:pt idx="10678">
                  <c:v>60.42</c:v>
                </c:pt>
                <c:pt idx="10679">
                  <c:v>60.4</c:v>
                </c:pt>
                <c:pt idx="10680">
                  <c:v>60.4</c:v>
                </c:pt>
                <c:pt idx="10681">
                  <c:v>60.4</c:v>
                </c:pt>
                <c:pt idx="10682">
                  <c:v>60.38</c:v>
                </c:pt>
                <c:pt idx="10683">
                  <c:v>60.33</c:v>
                </c:pt>
                <c:pt idx="10684">
                  <c:v>60.4</c:v>
                </c:pt>
                <c:pt idx="10685">
                  <c:v>60.34</c:v>
                </c:pt>
                <c:pt idx="10686">
                  <c:v>60.33</c:v>
                </c:pt>
                <c:pt idx="10687">
                  <c:v>60.33</c:v>
                </c:pt>
                <c:pt idx="10688">
                  <c:v>60.3</c:v>
                </c:pt>
                <c:pt idx="10689">
                  <c:v>60.31</c:v>
                </c:pt>
                <c:pt idx="10690">
                  <c:v>60.33</c:v>
                </c:pt>
                <c:pt idx="10691">
                  <c:v>60.31</c:v>
                </c:pt>
                <c:pt idx="10692">
                  <c:v>60.28</c:v>
                </c:pt>
                <c:pt idx="10693">
                  <c:v>60.3</c:v>
                </c:pt>
                <c:pt idx="10694">
                  <c:v>60.27</c:v>
                </c:pt>
                <c:pt idx="10695">
                  <c:v>60.26</c:v>
                </c:pt>
                <c:pt idx="10696">
                  <c:v>60.28</c:v>
                </c:pt>
                <c:pt idx="10697">
                  <c:v>60.27</c:v>
                </c:pt>
                <c:pt idx="10698">
                  <c:v>60.29</c:v>
                </c:pt>
                <c:pt idx="10699">
                  <c:v>60.23</c:v>
                </c:pt>
                <c:pt idx="10700">
                  <c:v>60.24</c:v>
                </c:pt>
                <c:pt idx="10701">
                  <c:v>60.28</c:v>
                </c:pt>
                <c:pt idx="10702">
                  <c:v>60.24</c:v>
                </c:pt>
                <c:pt idx="10703">
                  <c:v>60.23</c:v>
                </c:pt>
                <c:pt idx="10704">
                  <c:v>60.23</c:v>
                </c:pt>
                <c:pt idx="10705">
                  <c:v>60.28</c:v>
                </c:pt>
                <c:pt idx="10706">
                  <c:v>60.25</c:v>
                </c:pt>
                <c:pt idx="10707">
                  <c:v>60.21</c:v>
                </c:pt>
                <c:pt idx="10708">
                  <c:v>60.24</c:v>
                </c:pt>
                <c:pt idx="10709">
                  <c:v>60.2</c:v>
                </c:pt>
                <c:pt idx="10710">
                  <c:v>60.25</c:v>
                </c:pt>
                <c:pt idx="10711">
                  <c:v>60.2</c:v>
                </c:pt>
                <c:pt idx="10712">
                  <c:v>60.17</c:v>
                </c:pt>
                <c:pt idx="10713">
                  <c:v>60.23</c:v>
                </c:pt>
                <c:pt idx="10714">
                  <c:v>60.2</c:v>
                </c:pt>
                <c:pt idx="10715">
                  <c:v>60.15</c:v>
                </c:pt>
                <c:pt idx="10716">
                  <c:v>60.16</c:v>
                </c:pt>
                <c:pt idx="10717">
                  <c:v>60.17</c:v>
                </c:pt>
                <c:pt idx="10718">
                  <c:v>60.17</c:v>
                </c:pt>
                <c:pt idx="10719">
                  <c:v>60.15</c:v>
                </c:pt>
                <c:pt idx="10720">
                  <c:v>60.22</c:v>
                </c:pt>
                <c:pt idx="10721">
                  <c:v>60.13</c:v>
                </c:pt>
                <c:pt idx="10722">
                  <c:v>60.19</c:v>
                </c:pt>
                <c:pt idx="10723">
                  <c:v>60.17</c:v>
                </c:pt>
                <c:pt idx="10724">
                  <c:v>60.18</c:v>
                </c:pt>
                <c:pt idx="10725">
                  <c:v>60.2</c:v>
                </c:pt>
                <c:pt idx="10726">
                  <c:v>60.14</c:v>
                </c:pt>
                <c:pt idx="10727">
                  <c:v>60.18</c:v>
                </c:pt>
                <c:pt idx="10728">
                  <c:v>60.15</c:v>
                </c:pt>
                <c:pt idx="10729">
                  <c:v>60.14</c:v>
                </c:pt>
                <c:pt idx="10730">
                  <c:v>60.14</c:v>
                </c:pt>
                <c:pt idx="10731">
                  <c:v>60.15</c:v>
                </c:pt>
                <c:pt idx="10732">
                  <c:v>60.14</c:v>
                </c:pt>
                <c:pt idx="10733">
                  <c:v>60.1</c:v>
                </c:pt>
                <c:pt idx="10734">
                  <c:v>60.1</c:v>
                </c:pt>
                <c:pt idx="10735">
                  <c:v>60.1</c:v>
                </c:pt>
                <c:pt idx="10736">
                  <c:v>60.12</c:v>
                </c:pt>
                <c:pt idx="10737">
                  <c:v>60.09</c:v>
                </c:pt>
                <c:pt idx="10738">
                  <c:v>60.08</c:v>
                </c:pt>
                <c:pt idx="10739">
                  <c:v>60.12</c:v>
                </c:pt>
                <c:pt idx="10740">
                  <c:v>60.15</c:v>
                </c:pt>
                <c:pt idx="10741">
                  <c:v>60.1</c:v>
                </c:pt>
                <c:pt idx="10742">
                  <c:v>60.13</c:v>
                </c:pt>
                <c:pt idx="10743">
                  <c:v>60.13</c:v>
                </c:pt>
                <c:pt idx="10744">
                  <c:v>60.11</c:v>
                </c:pt>
                <c:pt idx="10745">
                  <c:v>60.09</c:v>
                </c:pt>
                <c:pt idx="10746">
                  <c:v>60.12</c:v>
                </c:pt>
                <c:pt idx="10747">
                  <c:v>60.09</c:v>
                </c:pt>
                <c:pt idx="10748">
                  <c:v>60.09</c:v>
                </c:pt>
                <c:pt idx="10749">
                  <c:v>60.05</c:v>
                </c:pt>
                <c:pt idx="10750">
                  <c:v>60.06</c:v>
                </c:pt>
                <c:pt idx="10751">
                  <c:v>60.05</c:v>
                </c:pt>
                <c:pt idx="10752">
                  <c:v>60.03</c:v>
                </c:pt>
                <c:pt idx="10753">
                  <c:v>60.1</c:v>
                </c:pt>
                <c:pt idx="10754">
                  <c:v>60.06</c:v>
                </c:pt>
                <c:pt idx="10755">
                  <c:v>60.03</c:v>
                </c:pt>
                <c:pt idx="10756">
                  <c:v>60.02</c:v>
                </c:pt>
                <c:pt idx="10757">
                  <c:v>60.04</c:v>
                </c:pt>
                <c:pt idx="10758">
                  <c:v>60.03</c:v>
                </c:pt>
                <c:pt idx="10759">
                  <c:v>59.99</c:v>
                </c:pt>
                <c:pt idx="10760">
                  <c:v>60.04</c:v>
                </c:pt>
                <c:pt idx="10761">
                  <c:v>60.02</c:v>
                </c:pt>
                <c:pt idx="10762">
                  <c:v>60.03</c:v>
                </c:pt>
                <c:pt idx="10763">
                  <c:v>60.04</c:v>
                </c:pt>
                <c:pt idx="10764">
                  <c:v>60.02</c:v>
                </c:pt>
                <c:pt idx="10765">
                  <c:v>60</c:v>
                </c:pt>
                <c:pt idx="10766">
                  <c:v>60.01</c:v>
                </c:pt>
                <c:pt idx="10767">
                  <c:v>60.01</c:v>
                </c:pt>
                <c:pt idx="10768">
                  <c:v>59.98</c:v>
                </c:pt>
                <c:pt idx="10769">
                  <c:v>60</c:v>
                </c:pt>
                <c:pt idx="10770">
                  <c:v>60.02</c:v>
                </c:pt>
                <c:pt idx="10771">
                  <c:v>60.01</c:v>
                </c:pt>
                <c:pt idx="10772">
                  <c:v>59.99</c:v>
                </c:pt>
                <c:pt idx="10773">
                  <c:v>60.04</c:v>
                </c:pt>
                <c:pt idx="10774">
                  <c:v>60.07</c:v>
                </c:pt>
                <c:pt idx="10775">
                  <c:v>60.02</c:v>
                </c:pt>
                <c:pt idx="10776">
                  <c:v>59.96</c:v>
                </c:pt>
                <c:pt idx="10777">
                  <c:v>59.99</c:v>
                </c:pt>
                <c:pt idx="10778">
                  <c:v>60</c:v>
                </c:pt>
                <c:pt idx="10779">
                  <c:v>59.94</c:v>
                </c:pt>
                <c:pt idx="10780">
                  <c:v>59.93</c:v>
                </c:pt>
                <c:pt idx="10781">
                  <c:v>59.94</c:v>
                </c:pt>
                <c:pt idx="10782">
                  <c:v>59.87</c:v>
                </c:pt>
                <c:pt idx="10783">
                  <c:v>59.88</c:v>
                </c:pt>
                <c:pt idx="10784">
                  <c:v>59.93</c:v>
                </c:pt>
                <c:pt idx="10785">
                  <c:v>59.94</c:v>
                </c:pt>
                <c:pt idx="10786">
                  <c:v>59.91</c:v>
                </c:pt>
                <c:pt idx="10787">
                  <c:v>59.95</c:v>
                </c:pt>
                <c:pt idx="10788">
                  <c:v>59.95</c:v>
                </c:pt>
                <c:pt idx="10789">
                  <c:v>59.91</c:v>
                </c:pt>
                <c:pt idx="10790">
                  <c:v>59.96</c:v>
                </c:pt>
                <c:pt idx="10791">
                  <c:v>59.93</c:v>
                </c:pt>
                <c:pt idx="10792">
                  <c:v>59.95</c:v>
                </c:pt>
                <c:pt idx="10793">
                  <c:v>59.95</c:v>
                </c:pt>
                <c:pt idx="10794">
                  <c:v>59.94</c:v>
                </c:pt>
                <c:pt idx="10795">
                  <c:v>59.93</c:v>
                </c:pt>
                <c:pt idx="10796">
                  <c:v>59.87</c:v>
                </c:pt>
                <c:pt idx="10797">
                  <c:v>59.9</c:v>
                </c:pt>
                <c:pt idx="10798">
                  <c:v>59.86</c:v>
                </c:pt>
                <c:pt idx="10799">
                  <c:v>59.88</c:v>
                </c:pt>
                <c:pt idx="10800">
                  <c:v>59.91</c:v>
                </c:pt>
                <c:pt idx="10801">
                  <c:v>59.86</c:v>
                </c:pt>
                <c:pt idx="10802">
                  <c:v>59.92</c:v>
                </c:pt>
                <c:pt idx="10803">
                  <c:v>59.94</c:v>
                </c:pt>
                <c:pt idx="10804">
                  <c:v>59.96</c:v>
                </c:pt>
                <c:pt idx="10805">
                  <c:v>59.88</c:v>
                </c:pt>
                <c:pt idx="10806">
                  <c:v>59.84</c:v>
                </c:pt>
                <c:pt idx="10807">
                  <c:v>59.9</c:v>
                </c:pt>
                <c:pt idx="10808">
                  <c:v>59.87</c:v>
                </c:pt>
                <c:pt idx="10809">
                  <c:v>59.84</c:v>
                </c:pt>
                <c:pt idx="10810">
                  <c:v>59.88</c:v>
                </c:pt>
                <c:pt idx="10811">
                  <c:v>59.9</c:v>
                </c:pt>
                <c:pt idx="10812">
                  <c:v>59.94</c:v>
                </c:pt>
                <c:pt idx="10813">
                  <c:v>59.9</c:v>
                </c:pt>
                <c:pt idx="10814">
                  <c:v>59.9</c:v>
                </c:pt>
                <c:pt idx="10815">
                  <c:v>59.87</c:v>
                </c:pt>
                <c:pt idx="10816">
                  <c:v>59.87</c:v>
                </c:pt>
                <c:pt idx="10817">
                  <c:v>59.94</c:v>
                </c:pt>
                <c:pt idx="10818">
                  <c:v>59.93</c:v>
                </c:pt>
                <c:pt idx="10819">
                  <c:v>59.88</c:v>
                </c:pt>
                <c:pt idx="10820">
                  <c:v>59.85</c:v>
                </c:pt>
                <c:pt idx="10821">
                  <c:v>59.88</c:v>
                </c:pt>
                <c:pt idx="10822">
                  <c:v>59.85</c:v>
                </c:pt>
                <c:pt idx="10823">
                  <c:v>59.79</c:v>
                </c:pt>
                <c:pt idx="10824">
                  <c:v>59.85</c:v>
                </c:pt>
                <c:pt idx="10825">
                  <c:v>59.81</c:v>
                </c:pt>
                <c:pt idx="10826">
                  <c:v>59.84</c:v>
                </c:pt>
                <c:pt idx="10827">
                  <c:v>59.82</c:v>
                </c:pt>
                <c:pt idx="10828">
                  <c:v>59.8</c:v>
                </c:pt>
                <c:pt idx="10829">
                  <c:v>59.83</c:v>
                </c:pt>
                <c:pt idx="10830">
                  <c:v>59.83</c:v>
                </c:pt>
                <c:pt idx="10831">
                  <c:v>59.8</c:v>
                </c:pt>
                <c:pt idx="10832">
                  <c:v>59.8</c:v>
                </c:pt>
                <c:pt idx="10833">
                  <c:v>59.77</c:v>
                </c:pt>
                <c:pt idx="10834">
                  <c:v>59.75</c:v>
                </c:pt>
                <c:pt idx="10835">
                  <c:v>59.79</c:v>
                </c:pt>
                <c:pt idx="10836">
                  <c:v>59.75</c:v>
                </c:pt>
                <c:pt idx="10837">
                  <c:v>59.77</c:v>
                </c:pt>
                <c:pt idx="10838">
                  <c:v>59.76</c:v>
                </c:pt>
                <c:pt idx="10839">
                  <c:v>59.74</c:v>
                </c:pt>
                <c:pt idx="10840">
                  <c:v>59.77</c:v>
                </c:pt>
                <c:pt idx="10841">
                  <c:v>59.74</c:v>
                </c:pt>
                <c:pt idx="10842">
                  <c:v>59.77</c:v>
                </c:pt>
                <c:pt idx="10843">
                  <c:v>59.79</c:v>
                </c:pt>
                <c:pt idx="10844">
                  <c:v>59.74</c:v>
                </c:pt>
                <c:pt idx="10845">
                  <c:v>59.77</c:v>
                </c:pt>
                <c:pt idx="10846">
                  <c:v>59.78</c:v>
                </c:pt>
                <c:pt idx="10847">
                  <c:v>59.79</c:v>
                </c:pt>
                <c:pt idx="10848">
                  <c:v>59.84</c:v>
                </c:pt>
                <c:pt idx="10849">
                  <c:v>59.77</c:v>
                </c:pt>
                <c:pt idx="10850">
                  <c:v>59.73</c:v>
                </c:pt>
                <c:pt idx="10851">
                  <c:v>59.72</c:v>
                </c:pt>
                <c:pt idx="10852">
                  <c:v>59.74</c:v>
                </c:pt>
                <c:pt idx="10853">
                  <c:v>59.74</c:v>
                </c:pt>
                <c:pt idx="10854">
                  <c:v>59.74</c:v>
                </c:pt>
                <c:pt idx="10855">
                  <c:v>59.83</c:v>
                </c:pt>
                <c:pt idx="10856">
                  <c:v>59.75</c:v>
                </c:pt>
                <c:pt idx="10857">
                  <c:v>59.81</c:v>
                </c:pt>
                <c:pt idx="10858">
                  <c:v>59.81</c:v>
                </c:pt>
                <c:pt idx="10859">
                  <c:v>59.81</c:v>
                </c:pt>
                <c:pt idx="10860">
                  <c:v>59.84</c:v>
                </c:pt>
                <c:pt idx="10861">
                  <c:v>59.83</c:v>
                </c:pt>
                <c:pt idx="10862">
                  <c:v>59.82</c:v>
                </c:pt>
                <c:pt idx="10863">
                  <c:v>59.83</c:v>
                </c:pt>
                <c:pt idx="10864">
                  <c:v>59.88</c:v>
                </c:pt>
                <c:pt idx="10865">
                  <c:v>59.94</c:v>
                </c:pt>
                <c:pt idx="10866">
                  <c:v>59.89</c:v>
                </c:pt>
                <c:pt idx="10867">
                  <c:v>59.92</c:v>
                </c:pt>
                <c:pt idx="10868">
                  <c:v>59.86</c:v>
                </c:pt>
                <c:pt idx="10869">
                  <c:v>59.89</c:v>
                </c:pt>
                <c:pt idx="10870">
                  <c:v>59.92</c:v>
                </c:pt>
                <c:pt idx="10871">
                  <c:v>59.94</c:v>
                </c:pt>
                <c:pt idx="10872">
                  <c:v>59.9</c:v>
                </c:pt>
                <c:pt idx="10873">
                  <c:v>59.86</c:v>
                </c:pt>
                <c:pt idx="10874">
                  <c:v>59.83</c:v>
                </c:pt>
                <c:pt idx="10875">
                  <c:v>59.85</c:v>
                </c:pt>
                <c:pt idx="10876">
                  <c:v>59.9</c:v>
                </c:pt>
                <c:pt idx="10877">
                  <c:v>59.93</c:v>
                </c:pt>
                <c:pt idx="10878">
                  <c:v>59.89</c:v>
                </c:pt>
                <c:pt idx="10879">
                  <c:v>59.85</c:v>
                </c:pt>
                <c:pt idx="10880">
                  <c:v>59.92</c:v>
                </c:pt>
                <c:pt idx="10881">
                  <c:v>59.93</c:v>
                </c:pt>
                <c:pt idx="10882">
                  <c:v>59.87</c:v>
                </c:pt>
                <c:pt idx="10883">
                  <c:v>59.92</c:v>
                </c:pt>
                <c:pt idx="10884">
                  <c:v>59.9</c:v>
                </c:pt>
                <c:pt idx="10885">
                  <c:v>59.95</c:v>
                </c:pt>
                <c:pt idx="10886">
                  <c:v>59.88</c:v>
                </c:pt>
                <c:pt idx="10887">
                  <c:v>59.91</c:v>
                </c:pt>
                <c:pt idx="10888">
                  <c:v>59.86</c:v>
                </c:pt>
                <c:pt idx="10889">
                  <c:v>59.93</c:v>
                </c:pt>
                <c:pt idx="10890">
                  <c:v>59.93</c:v>
                </c:pt>
                <c:pt idx="10891">
                  <c:v>59.89</c:v>
                </c:pt>
                <c:pt idx="10892">
                  <c:v>59.87</c:v>
                </c:pt>
                <c:pt idx="10893">
                  <c:v>59.93</c:v>
                </c:pt>
                <c:pt idx="10894">
                  <c:v>59.96</c:v>
                </c:pt>
                <c:pt idx="10895">
                  <c:v>59.92</c:v>
                </c:pt>
                <c:pt idx="10896">
                  <c:v>60.01</c:v>
                </c:pt>
                <c:pt idx="10897">
                  <c:v>60.04</c:v>
                </c:pt>
                <c:pt idx="10898">
                  <c:v>60.04</c:v>
                </c:pt>
                <c:pt idx="10899">
                  <c:v>60.04</c:v>
                </c:pt>
                <c:pt idx="10900">
                  <c:v>60.04</c:v>
                </c:pt>
                <c:pt idx="10901">
                  <c:v>60</c:v>
                </c:pt>
                <c:pt idx="10902">
                  <c:v>60.08</c:v>
                </c:pt>
                <c:pt idx="10903">
                  <c:v>60.07</c:v>
                </c:pt>
                <c:pt idx="10904">
                  <c:v>60.08</c:v>
                </c:pt>
                <c:pt idx="10905">
                  <c:v>60.1</c:v>
                </c:pt>
                <c:pt idx="10906">
                  <c:v>60.07</c:v>
                </c:pt>
                <c:pt idx="10907">
                  <c:v>60.07</c:v>
                </c:pt>
                <c:pt idx="10908">
                  <c:v>60.04</c:v>
                </c:pt>
                <c:pt idx="10909">
                  <c:v>60.03</c:v>
                </c:pt>
                <c:pt idx="10910">
                  <c:v>60.07</c:v>
                </c:pt>
                <c:pt idx="10911">
                  <c:v>60.06</c:v>
                </c:pt>
                <c:pt idx="10912">
                  <c:v>60.11</c:v>
                </c:pt>
                <c:pt idx="10913">
                  <c:v>60.09</c:v>
                </c:pt>
                <c:pt idx="10914">
                  <c:v>60.12</c:v>
                </c:pt>
                <c:pt idx="10915">
                  <c:v>60.16</c:v>
                </c:pt>
                <c:pt idx="10916">
                  <c:v>60.13</c:v>
                </c:pt>
                <c:pt idx="10917">
                  <c:v>60.15</c:v>
                </c:pt>
                <c:pt idx="10918">
                  <c:v>60.1</c:v>
                </c:pt>
                <c:pt idx="10919">
                  <c:v>60.11</c:v>
                </c:pt>
                <c:pt idx="10920">
                  <c:v>60.17</c:v>
                </c:pt>
                <c:pt idx="10921">
                  <c:v>60.16</c:v>
                </c:pt>
                <c:pt idx="10922">
                  <c:v>60.16</c:v>
                </c:pt>
                <c:pt idx="10923">
                  <c:v>60.12</c:v>
                </c:pt>
                <c:pt idx="10924">
                  <c:v>60.21</c:v>
                </c:pt>
                <c:pt idx="10925">
                  <c:v>60.21</c:v>
                </c:pt>
                <c:pt idx="10926">
                  <c:v>60.19</c:v>
                </c:pt>
                <c:pt idx="10927">
                  <c:v>60.25</c:v>
                </c:pt>
                <c:pt idx="10928">
                  <c:v>60.22</c:v>
                </c:pt>
                <c:pt idx="10929">
                  <c:v>60.24</c:v>
                </c:pt>
                <c:pt idx="10930">
                  <c:v>60.28</c:v>
                </c:pt>
                <c:pt idx="10931">
                  <c:v>60.26</c:v>
                </c:pt>
                <c:pt idx="10932">
                  <c:v>60.28</c:v>
                </c:pt>
                <c:pt idx="10933">
                  <c:v>60.22</c:v>
                </c:pt>
                <c:pt idx="10934">
                  <c:v>60.24</c:v>
                </c:pt>
                <c:pt idx="10935">
                  <c:v>60.22</c:v>
                </c:pt>
                <c:pt idx="10936">
                  <c:v>60.27</c:v>
                </c:pt>
                <c:pt idx="10937">
                  <c:v>60.28</c:v>
                </c:pt>
                <c:pt idx="10938">
                  <c:v>60.31</c:v>
                </c:pt>
                <c:pt idx="10939">
                  <c:v>60.32</c:v>
                </c:pt>
                <c:pt idx="10940">
                  <c:v>60.31</c:v>
                </c:pt>
                <c:pt idx="10941">
                  <c:v>60.31</c:v>
                </c:pt>
                <c:pt idx="10942">
                  <c:v>60.24</c:v>
                </c:pt>
                <c:pt idx="10943">
                  <c:v>60.22</c:v>
                </c:pt>
                <c:pt idx="10944">
                  <c:v>60.27</c:v>
                </c:pt>
                <c:pt idx="10945">
                  <c:v>60.24</c:v>
                </c:pt>
                <c:pt idx="10946">
                  <c:v>60.28</c:v>
                </c:pt>
                <c:pt idx="10947">
                  <c:v>60.28</c:v>
                </c:pt>
                <c:pt idx="10948">
                  <c:v>60.36</c:v>
                </c:pt>
                <c:pt idx="10949">
                  <c:v>60.39</c:v>
                </c:pt>
                <c:pt idx="10950">
                  <c:v>60.37</c:v>
                </c:pt>
                <c:pt idx="10951">
                  <c:v>60.35</c:v>
                </c:pt>
                <c:pt idx="10952">
                  <c:v>60.42</c:v>
                </c:pt>
                <c:pt idx="10953">
                  <c:v>60.4</c:v>
                </c:pt>
                <c:pt idx="10954">
                  <c:v>60.4</c:v>
                </c:pt>
                <c:pt idx="10955">
                  <c:v>60.42</c:v>
                </c:pt>
                <c:pt idx="10956">
                  <c:v>60.42</c:v>
                </c:pt>
                <c:pt idx="10957">
                  <c:v>60.39</c:v>
                </c:pt>
                <c:pt idx="10958">
                  <c:v>60.36</c:v>
                </c:pt>
                <c:pt idx="10959">
                  <c:v>60.39</c:v>
                </c:pt>
                <c:pt idx="10960">
                  <c:v>60.41</c:v>
                </c:pt>
                <c:pt idx="10961">
                  <c:v>60.45</c:v>
                </c:pt>
                <c:pt idx="10962">
                  <c:v>60.42</c:v>
                </c:pt>
                <c:pt idx="10963">
                  <c:v>60.46</c:v>
                </c:pt>
                <c:pt idx="10964">
                  <c:v>60.48</c:v>
                </c:pt>
                <c:pt idx="10965">
                  <c:v>60.46</c:v>
                </c:pt>
                <c:pt idx="10966">
                  <c:v>60.45</c:v>
                </c:pt>
                <c:pt idx="10967">
                  <c:v>60.47</c:v>
                </c:pt>
                <c:pt idx="10968">
                  <c:v>60.47</c:v>
                </c:pt>
                <c:pt idx="10969">
                  <c:v>60.46</c:v>
                </c:pt>
                <c:pt idx="10970">
                  <c:v>60.53</c:v>
                </c:pt>
                <c:pt idx="10971">
                  <c:v>60.5</c:v>
                </c:pt>
                <c:pt idx="10972">
                  <c:v>60.51</c:v>
                </c:pt>
                <c:pt idx="10973">
                  <c:v>60.49</c:v>
                </c:pt>
                <c:pt idx="10974">
                  <c:v>60.55</c:v>
                </c:pt>
                <c:pt idx="10975">
                  <c:v>60.55</c:v>
                </c:pt>
                <c:pt idx="10976">
                  <c:v>60.52</c:v>
                </c:pt>
                <c:pt idx="10977">
                  <c:v>60.52</c:v>
                </c:pt>
                <c:pt idx="10978">
                  <c:v>60.51</c:v>
                </c:pt>
                <c:pt idx="10979">
                  <c:v>60.52</c:v>
                </c:pt>
                <c:pt idx="10980">
                  <c:v>60.5</c:v>
                </c:pt>
                <c:pt idx="10981">
                  <c:v>60.54</c:v>
                </c:pt>
                <c:pt idx="10982">
                  <c:v>60.52</c:v>
                </c:pt>
                <c:pt idx="10983">
                  <c:v>60.55</c:v>
                </c:pt>
                <c:pt idx="10984">
                  <c:v>60.57</c:v>
                </c:pt>
                <c:pt idx="10985">
                  <c:v>60.59</c:v>
                </c:pt>
                <c:pt idx="10986">
                  <c:v>60.58</c:v>
                </c:pt>
                <c:pt idx="10987">
                  <c:v>60.56</c:v>
                </c:pt>
                <c:pt idx="10988">
                  <c:v>60.54</c:v>
                </c:pt>
                <c:pt idx="10989">
                  <c:v>60.56</c:v>
                </c:pt>
                <c:pt idx="10990">
                  <c:v>60.59</c:v>
                </c:pt>
                <c:pt idx="10991">
                  <c:v>60.63</c:v>
                </c:pt>
                <c:pt idx="10992">
                  <c:v>60.56</c:v>
                </c:pt>
                <c:pt idx="10993">
                  <c:v>60.58</c:v>
                </c:pt>
                <c:pt idx="10994">
                  <c:v>60.54</c:v>
                </c:pt>
                <c:pt idx="10995">
                  <c:v>60.59</c:v>
                </c:pt>
                <c:pt idx="10996">
                  <c:v>60.61</c:v>
                </c:pt>
                <c:pt idx="10997">
                  <c:v>60.57</c:v>
                </c:pt>
                <c:pt idx="10998">
                  <c:v>60.59</c:v>
                </c:pt>
                <c:pt idx="10999">
                  <c:v>60.58</c:v>
                </c:pt>
                <c:pt idx="11000">
                  <c:v>60.54</c:v>
                </c:pt>
                <c:pt idx="11001">
                  <c:v>60.57</c:v>
                </c:pt>
                <c:pt idx="11002">
                  <c:v>60.6</c:v>
                </c:pt>
                <c:pt idx="11003">
                  <c:v>60.64</c:v>
                </c:pt>
                <c:pt idx="11004">
                  <c:v>60.65</c:v>
                </c:pt>
                <c:pt idx="11005">
                  <c:v>60.66</c:v>
                </c:pt>
                <c:pt idx="11006">
                  <c:v>60.64</c:v>
                </c:pt>
                <c:pt idx="11007">
                  <c:v>60.57</c:v>
                </c:pt>
                <c:pt idx="11008">
                  <c:v>60.57</c:v>
                </c:pt>
                <c:pt idx="11009">
                  <c:v>60.6</c:v>
                </c:pt>
                <c:pt idx="11010">
                  <c:v>60.54</c:v>
                </c:pt>
                <c:pt idx="11011">
                  <c:v>60.59</c:v>
                </c:pt>
                <c:pt idx="11012">
                  <c:v>60.59</c:v>
                </c:pt>
                <c:pt idx="11013">
                  <c:v>60.6</c:v>
                </c:pt>
                <c:pt idx="11014">
                  <c:v>60.6</c:v>
                </c:pt>
                <c:pt idx="11015">
                  <c:v>60.61</c:v>
                </c:pt>
                <c:pt idx="11016">
                  <c:v>60.58</c:v>
                </c:pt>
                <c:pt idx="11017">
                  <c:v>60.53</c:v>
                </c:pt>
                <c:pt idx="11018">
                  <c:v>60.56</c:v>
                </c:pt>
                <c:pt idx="11019">
                  <c:v>60.55</c:v>
                </c:pt>
                <c:pt idx="11020">
                  <c:v>60.55</c:v>
                </c:pt>
                <c:pt idx="11021">
                  <c:v>60.58</c:v>
                </c:pt>
                <c:pt idx="11022">
                  <c:v>60.58</c:v>
                </c:pt>
                <c:pt idx="11023">
                  <c:v>60.63</c:v>
                </c:pt>
                <c:pt idx="11024">
                  <c:v>60.61</c:v>
                </c:pt>
                <c:pt idx="11025">
                  <c:v>60.64</c:v>
                </c:pt>
                <c:pt idx="11026">
                  <c:v>60.66</c:v>
                </c:pt>
                <c:pt idx="11027">
                  <c:v>60.63</c:v>
                </c:pt>
                <c:pt idx="11028">
                  <c:v>60.63</c:v>
                </c:pt>
                <c:pt idx="11029">
                  <c:v>60.64</c:v>
                </c:pt>
                <c:pt idx="11030">
                  <c:v>60.63</c:v>
                </c:pt>
                <c:pt idx="11031">
                  <c:v>60.63</c:v>
                </c:pt>
                <c:pt idx="11032">
                  <c:v>60.64</c:v>
                </c:pt>
                <c:pt idx="11033">
                  <c:v>60.64</c:v>
                </c:pt>
                <c:pt idx="11034">
                  <c:v>60.62</c:v>
                </c:pt>
                <c:pt idx="11035">
                  <c:v>60.63</c:v>
                </c:pt>
                <c:pt idx="11036">
                  <c:v>60.64</c:v>
                </c:pt>
                <c:pt idx="11037">
                  <c:v>60.6</c:v>
                </c:pt>
                <c:pt idx="11038">
                  <c:v>60.61</c:v>
                </c:pt>
                <c:pt idx="11039">
                  <c:v>60.63</c:v>
                </c:pt>
                <c:pt idx="11040">
                  <c:v>60.62</c:v>
                </c:pt>
                <c:pt idx="11041">
                  <c:v>60.62</c:v>
                </c:pt>
                <c:pt idx="11042">
                  <c:v>60.63</c:v>
                </c:pt>
                <c:pt idx="11043">
                  <c:v>60.61</c:v>
                </c:pt>
                <c:pt idx="11044">
                  <c:v>60.59</c:v>
                </c:pt>
                <c:pt idx="11045">
                  <c:v>60.62</c:v>
                </c:pt>
                <c:pt idx="11046">
                  <c:v>60.59</c:v>
                </c:pt>
                <c:pt idx="11047">
                  <c:v>60.6</c:v>
                </c:pt>
                <c:pt idx="11048">
                  <c:v>60.64</c:v>
                </c:pt>
                <c:pt idx="11049">
                  <c:v>60.64</c:v>
                </c:pt>
                <c:pt idx="11050">
                  <c:v>60.63</c:v>
                </c:pt>
                <c:pt idx="11051">
                  <c:v>60.62</c:v>
                </c:pt>
                <c:pt idx="11052">
                  <c:v>60.63</c:v>
                </c:pt>
                <c:pt idx="11053">
                  <c:v>60.62</c:v>
                </c:pt>
                <c:pt idx="11054">
                  <c:v>60.59</c:v>
                </c:pt>
                <c:pt idx="11055">
                  <c:v>60.62</c:v>
                </c:pt>
                <c:pt idx="11056">
                  <c:v>60.55</c:v>
                </c:pt>
                <c:pt idx="11057">
                  <c:v>60.58</c:v>
                </c:pt>
                <c:pt idx="11058">
                  <c:v>60.56</c:v>
                </c:pt>
                <c:pt idx="11059">
                  <c:v>60.55</c:v>
                </c:pt>
                <c:pt idx="11060">
                  <c:v>60.52</c:v>
                </c:pt>
                <c:pt idx="11061">
                  <c:v>60.51</c:v>
                </c:pt>
                <c:pt idx="11062">
                  <c:v>60.5</c:v>
                </c:pt>
                <c:pt idx="11063">
                  <c:v>60.49</c:v>
                </c:pt>
                <c:pt idx="11064">
                  <c:v>60.48</c:v>
                </c:pt>
                <c:pt idx="11065">
                  <c:v>60.48</c:v>
                </c:pt>
                <c:pt idx="11066">
                  <c:v>60.47</c:v>
                </c:pt>
                <c:pt idx="11067">
                  <c:v>60.49</c:v>
                </c:pt>
                <c:pt idx="11068">
                  <c:v>60.45</c:v>
                </c:pt>
                <c:pt idx="11069">
                  <c:v>60.45</c:v>
                </c:pt>
                <c:pt idx="11070">
                  <c:v>60.43</c:v>
                </c:pt>
                <c:pt idx="11071">
                  <c:v>60.43</c:v>
                </c:pt>
                <c:pt idx="11072">
                  <c:v>60.46</c:v>
                </c:pt>
                <c:pt idx="11073">
                  <c:v>60.45</c:v>
                </c:pt>
                <c:pt idx="11074">
                  <c:v>60.45</c:v>
                </c:pt>
                <c:pt idx="11075">
                  <c:v>60.39</c:v>
                </c:pt>
                <c:pt idx="11076">
                  <c:v>60.37</c:v>
                </c:pt>
                <c:pt idx="11077">
                  <c:v>60.39</c:v>
                </c:pt>
                <c:pt idx="11078">
                  <c:v>60.46</c:v>
                </c:pt>
                <c:pt idx="11079">
                  <c:v>60.43</c:v>
                </c:pt>
                <c:pt idx="11080">
                  <c:v>60.48</c:v>
                </c:pt>
                <c:pt idx="11081">
                  <c:v>60.49</c:v>
                </c:pt>
                <c:pt idx="11082">
                  <c:v>60.43</c:v>
                </c:pt>
                <c:pt idx="11083">
                  <c:v>60.43</c:v>
                </c:pt>
                <c:pt idx="11084">
                  <c:v>60.41</c:v>
                </c:pt>
                <c:pt idx="11085">
                  <c:v>60.39</c:v>
                </c:pt>
                <c:pt idx="11086">
                  <c:v>60.4</c:v>
                </c:pt>
                <c:pt idx="11087">
                  <c:v>60.43</c:v>
                </c:pt>
                <c:pt idx="11088">
                  <c:v>60.45</c:v>
                </c:pt>
                <c:pt idx="11089">
                  <c:v>60.42</c:v>
                </c:pt>
                <c:pt idx="11090">
                  <c:v>60.37</c:v>
                </c:pt>
                <c:pt idx="11091">
                  <c:v>60.35</c:v>
                </c:pt>
                <c:pt idx="11092">
                  <c:v>60.39</c:v>
                </c:pt>
                <c:pt idx="11093">
                  <c:v>60.36</c:v>
                </c:pt>
                <c:pt idx="11094">
                  <c:v>60.42</c:v>
                </c:pt>
                <c:pt idx="11095">
                  <c:v>60.37</c:v>
                </c:pt>
                <c:pt idx="11096">
                  <c:v>60.34</c:v>
                </c:pt>
                <c:pt idx="11097">
                  <c:v>60.34</c:v>
                </c:pt>
                <c:pt idx="11098">
                  <c:v>60.33</c:v>
                </c:pt>
                <c:pt idx="11099">
                  <c:v>60.34</c:v>
                </c:pt>
                <c:pt idx="11100">
                  <c:v>60.34</c:v>
                </c:pt>
                <c:pt idx="11101">
                  <c:v>60.32</c:v>
                </c:pt>
                <c:pt idx="11102">
                  <c:v>60.37</c:v>
                </c:pt>
                <c:pt idx="11103">
                  <c:v>60.32</c:v>
                </c:pt>
                <c:pt idx="11104">
                  <c:v>60.27</c:v>
                </c:pt>
                <c:pt idx="11105">
                  <c:v>60.25</c:v>
                </c:pt>
                <c:pt idx="11106">
                  <c:v>60.26</c:v>
                </c:pt>
                <c:pt idx="11107">
                  <c:v>60.29</c:v>
                </c:pt>
                <c:pt idx="11108">
                  <c:v>60.31</c:v>
                </c:pt>
                <c:pt idx="11109">
                  <c:v>60.29</c:v>
                </c:pt>
                <c:pt idx="11110">
                  <c:v>60.27</c:v>
                </c:pt>
                <c:pt idx="11111">
                  <c:v>60.25</c:v>
                </c:pt>
                <c:pt idx="11112">
                  <c:v>60.27</c:v>
                </c:pt>
                <c:pt idx="11113">
                  <c:v>60.29</c:v>
                </c:pt>
                <c:pt idx="11114">
                  <c:v>60.22</c:v>
                </c:pt>
                <c:pt idx="11115">
                  <c:v>60.23</c:v>
                </c:pt>
                <c:pt idx="11116">
                  <c:v>60.21</c:v>
                </c:pt>
                <c:pt idx="11117">
                  <c:v>60.24</c:v>
                </c:pt>
                <c:pt idx="11118">
                  <c:v>60.24</c:v>
                </c:pt>
                <c:pt idx="11119">
                  <c:v>60.2</c:v>
                </c:pt>
                <c:pt idx="11120">
                  <c:v>60.26</c:v>
                </c:pt>
                <c:pt idx="11121">
                  <c:v>60.23</c:v>
                </c:pt>
                <c:pt idx="11122">
                  <c:v>60.23</c:v>
                </c:pt>
                <c:pt idx="11123">
                  <c:v>60.25</c:v>
                </c:pt>
                <c:pt idx="11124">
                  <c:v>60.22</c:v>
                </c:pt>
                <c:pt idx="11125">
                  <c:v>60.19</c:v>
                </c:pt>
                <c:pt idx="11126">
                  <c:v>60.19</c:v>
                </c:pt>
                <c:pt idx="11127">
                  <c:v>60.2</c:v>
                </c:pt>
                <c:pt idx="11128">
                  <c:v>60.15</c:v>
                </c:pt>
                <c:pt idx="11129">
                  <c:v>60.17</c:v>
                </c:pt>
                <c:pt idx="11130">
                  <c:v>60.15</c:v>
                </c:pt>
                <c:pt idx="11131">
                  <c:v>60.16</c:v>
                </c:pt>
                <c:pt idx="11132">
                  <c:v>60.15</c:v>
                </c:pt>
                <c:pt idx="11133">
                  <c:v>60.15</c:v>
                </c:pt>
                <c:pt idx="11134">
                  <c:v>60.16</c:v>
                </c:pt>
                <c:pt idx="11135">
                  <c:v>60.12</c:v>
                </c:pt>
                <c:pt idx="11136">
                  <c:v>60.11</c:v>
                </c:pt>
                <c:pt idx="11137">
                  <c:v>60.05</c:v>
                </c:pt>
                <c:pt idx="11138">
                  <c:v>60.07</c:v>
                </c:pt>
                <c:pt idx="11139">
                  <c:v>60.1</c:v>
                </c:pt>
                <c:pt idx="11140">
                  <c:v>60.1</c:v>
                </c:pt>
                <c:pt idx="11141">
                  <c:v>60.12</c:v>
                </c:pt>
                <c:pt idx="11142">
                  <c:v>60.11</c:v>
                </c:pt>
                <c:pt idx="11143">
                  <c:v>60.05</c:v>
                </c:pt>
                <c:pt idx="11144">
                  <c:v>60.11</c:v>
                </c:pt>
                <c:pt idx="11145">
                  <c:v>60.13</c:v>
                </c:pt>
                <c:pt idx="11146">
                  <c:v>60.15</c:v>
                </c:pt>
                <c:pt idx="11147">
                  <c:v>60.13</c:v>
                </c:pt>
                <c:pt idx="11148">
                  <c:v>60.06</c:v>
                </c:pt>
                <c:pt idx="11149">
                  <c:v>60.08</c:v>
                </c:pt>
                <c:pt idx="11150">
                  <c:v>60.04</c:v>
                </c:pt>
                <c:pt idx="11151">
                  <c:v>60.03</c:v>
                </c:pt>
                <c:pt idx="11152">
                  <c:v>60.06</c:v>
                </c:pt>
                <c:pt idx="11153">
                  <c:v>60.07</c:v>
                </c:pt>
                <c:pt idx="11154">
                  <c:v>60</c:v>
                </c:pt>
                <c:pt idx="11155">
                  <c:v>60.07</c:v>
                </c:pt>
                <c:pt idx="11156">
                  <c:v>60.07</c:v>
                </c:pt>
                <c:pt idx="11157">
                  <c:v>60.03</c:v>
                </c:pt>
                <c:pt idx="11158">
                  <c:v>60.02</c:v>
                </c:pt>
                <c:pt idx="11159">
                  <c:v>60.01</c:v>
                </c:pt>
                <c:pt idx="11160">
                  <c:v>60</c:v>
                </c:pt>
                <c:pt idx="11161">
                  <c:v>60</c:v>
                </c:pt>
                <c:pt idx="11162">
                  <c:v>59.96</c:v>
                </c:pt>
                <c:pt idx="11163">
                  <c:v>59.98</c:v>
                </c:pt>
                <c:pt idx="11164">
                  <c:v>59.99</c:v>
                </c:pt>
                <c:pt idx="11165">
                  <c:v>59.92</c:v>
                </c:pt>
                <c:pt idx="11166">
                  <c:v>59.87</c:v>
                </c:pt>
                <c:pt idx="11167">
                  <c:v>59.93</c:v>
                </c:pt>
                <c:pt idx="11168">
                  <c:v>59.91</c:v>
                </c:pt>
                <c:pt idx="11169">
                  <c:v>59.95</c:v>
                </c:pt>
                <c:pt idx="11170">
                  <c:v>59.98</c:v>
                </c:pt>
                <c:pt idx="11171">
                  <c:v>59.96</c:v>
                </c:pt>
                <c:pt idx="11172">
                  <c:v>59.98</c:v>
                </c:pt>
                <c:pt idx="11173">
                  <c:v>59.93</c:v>
                </c:pt>
                <c:pt idx="11174">
                  <c:v>59.9</c:v>
                </c:pt>
                <c:pt idx="11175">
                  <c:v>59.88</c:v>
                </c:pt>
                <c:pt idx="11176">
                  <c:v>59.9</c:v>
                </c:pt>
                <c:pt idx="11177">
                  <c:v>59.91</c:v>
                </c:pt>
                <c:pt idx="11178">
                  <c:v>59.85</c:v>
                </c:pt>
                <c:pt idx="11179">
                  <c:v>59.91</c:v>
                </c:pt>
                <c:pt idx="11180">
                  <c:v>59.87</c:v>
                </c:pt>
                <c:pt idx="11181">
                  <c:v>59.83</c:v>
                </c:pt>
                <c:pt idx="11182">
                  <c:v>59.82</c:v>
                </c:pt>
                <c:pt idx="11183">
                  <c:v>59.85</c:v>
                </c:pt>
                <c:pt idx="11184">
                  <c:v>59.78</c:v>
                </c:pt>
                <c:pt idx="11185">
                  <c:v>59.8</c:v>
                </c:pt>
                <c:pt idx="11186">
                  <c:v>59.83</c:v>
                </c:pt>
                <c:pt idx="11187">
                  <c:v>59.81</c:v>
                </c:pt>
                <c:pt idx="11188">
                  <c:v>59.85</c:v>
                </c:pt>
                <c:pt idx="11189">
                  <c:v>59.83</c:v>
                </c:pt>
                <c:pt idx="11190">
                  <c:v>59.84</c:v>
                </c:pt>
                <c:pt idx="11191">
                  <c:v>59.83</c:v>
                </c:pt>
                <c:pt idx="11192">
                  <c:v>59.81</c:v>
                </c:pt>
                <c:pt idx="11193">
                  <c:v>59.76</c:v>
                </c:pt>
                <c:pt idx="11194">
                  <c:v>59.82</c:v>
                </c:pt>
                <c:pt idx="11195">
                  <c:v>59.81</c:v>
                </c:pt>
                <c:pt idx="11196">
                  <c:v>59.87</c:v>
                </c:pt>
                <c:pt idx="11197">
                  <c:v>59.79</c:v>
                </c:pt>
                <c:pt idx="11198">
                  <c:v>59.77</c:v>
                </c:pt>
                <c:pt idx="11199">
                  <c:v>59.78</c:v>
                </c:pt>
                <c:pt idx="11200">
                  <c:v>59.84</c:v>
                </c:pt>
                <c:pt idx="11201">
                  <c:v>59.83</c:v>
                </c:pt>
                <c:pt idx="11202">
                  <c:v>59.8</c:v>
                </c:pt>
                <c:pt idx="11203">
                  <c:v>59.78</c:v>
                </c:pt>
                <c:pt idx="11204">
                  <c:v>59.8</c:v>
                </c:pt>
                <c:pt idx="11205">
                  <c:v>59.86</c:v>
                </c:pt>
                <c:pt idx="11206">
                  <c:v>59.85</c:v>
                </c:pt>
                <c:pt idx="11207">
                  <c:v>59.93</c:v>
                </c:pt>
                <c:pt idx="11208">
                  <c:v>59.89</c:v>
                </c:pt>
                <c:pt idx="11209">
                  <c:v>59.95</c:v>
                </c:pt>
                <c:pt idx="11210">
                  <c:v>59.88</c:v>
                </c:pt>
                <c:pt idx="11211">
                  <c:v>59.83</c:v>
                </c:pt>
                <c:pt idx="11212">
                  <c:v>59.85</c:v>
                </c:pt>
                <c:pt idx="11213">
                  <c:v>59.87</c:v>
                </c:pt>
                <c:pt idx="11214">
                  <c:v>59.87</c:v>
                </c:pt>
                <c:pt idx="11215">
                  <c:v>59.91</c:v>
                </c:pt>
                <c:pt idx="11216">
                  <c:v>59.95</c:v>
                </c:pt>
                <c:pt idx="11217">
                  <c:v>59.98</c:v>
                </c:pt>
                <c:pt idx="11218">
                  <c:v>59.9</c:v>
                </c:pt>
                <c:pt idx="11219">
                  <c:v>59.85</c:v>
                </c:pt>
                <c:pt idx="11220">
                  <c:v>59.88</c:v>
                </c:pt>
                <c:pt idx="11221">
                  <c:v>59.93</c:v>
                </c:pt>
                <c:pt idx="11222">
                  <c:v>59.97</c:v>
                </c:pt>
                <c:pt idx="11223">
                  <c:v>59.96</c:v>
                </c:pt>
                <c:pt idx="11224">
                  <c:v>59.96</c:v>
                </c:pt>
                <c:pt idx="11225">
                  <c:v>60.07</c:v>
                </c:pt>
                <c:pt idx="11226">
                  <c:v>60.03</c:v>
                </c:pt>
                <c:pt idx="11227">
                  <c:v>60.06</c:v>
                </c:pt>
                <c:pt idx="11228">
                  <c:v>60.04</c:v>
                </c:pt>
                <c:pt idx="11229">
                  <c:v>60.09</c:v>
                </c:pt>
                <c:pt idx="11230">
                  <c:v>60.11</c:v>
                </c:pt>
                <c:pt idx="11231">
                  <c:v>60.08</c:v>
                </c:pt>
                <c:pt idx="11232">
                  <c:v>60.12</c:v>
                </c:pt>
                <c:pt idx="11233">
                  <c:v>60.1</c:v>
                </c:pt>
                <c:pt idx="11234">
                  <c:v>60.13</c:v>
                </c:pt>
                <c:pt idx="11235">
                  <c:v>60.12</c:v>
                </c:pt>
                <c:pt idx="11236">
                  <c:v>60.14</c:v>
                </c:pt>
                <c:pt idx="11237">
                  <c:v>60.1</c:v>
                </c:pt>
                <c:pt idx="11238">
                  <c:v>60.16</c:v>
                </c:pt>
                <c:pt idx="11239">
                  <c:v>60.18</c:v>
                </c:pt>
                <c:pt idx="11240">
                  <c:v>60.17</c:v>
                </c:pt>
                <c:pt idx="11241">
                  <c:v>60.17</c:v>
                </c:pt>
                <c:pt idx="11242">
                  <c:v>60.18</c:v>
                </c:pt>
                <c:pt idx="11243">
                  <c:v>60.19</c:v>
                </c:pt>
                <c:pt idx="11244">
                  <c:v>60.2</c:v>
                </c:pt>
                <c:pt idx="11245">
                  <c:v>60.25</c:v>
                </c:pt>
                <c:pt idx="11246">
                  <c:v>60.24</c:v>
                </c:pt>
                <c:pt idx="11247">
                  <c:v>60.24</c:v>
                </c:pt>
                <c:pt idx="11248">
                  <c:v>60.29</c:v>
                </c:pt>
                <c:pt idx="11249">
                  <c:v>60.3</c:v>
                </c:pt>
                <c:pt idx="11250">
                  <c:v>60.3</c:v>
                </c:pt>
                <c:pt idx="11251">
                  <c:v>60.35</c:v>
                </c:pt>
                <c:pt idx="11252">
                  <c:v>60.42</c:v>
                </c:pt>
                <c:pt idx="11253">
                  <c:v>60.44</c:v>
                </c:pt>
                <c:pt idx="11254">
                  <c:v>60.39</c:v>
                </c:pt>
                <c:pt idx="11255">
                  <c:v>60.36</c:v>
                </c:pt>
                <c:pt idx="11256">
                  <c:v>60.37</c:v>
                </c:pt>
                <c:pt idx="11257">
                  <c:v>60.34</c:v>
                </c:pt>
                <c:pt idx="11258">
                  <c:v>60.43</c:v>
                </c:pt>
                <c:pt idx="11259">
                  <c:v>60.48</c:v>
                </c:pt>
                <c:pt idx="11260">
                  <c:v>60.45</c:v>
                </c:pt>
                <c:pt idx="11261">
                  <c:v>60.47</c:v>
                </c:pt>
                <c:pt idx="11262">
                  <c:v>60.47</c:v>
                </c:pt>
                <c:pt idx="11263">
                  <c:v>60.53</c:v>
                </c:pt>
                <c:pt idx="11264">
                  <c:v>60.55</c:v>
                </c:pt>
                <c:pt idx="11265">
                  <c:v>60.59</c:v>
                </c:pt>
                <c:pt idx="11266">
                  <c:v>60.57</c:v>
                </c:pt>
                <c:pt idx="11267">
                  <c:v>60.59</c:v>
                </c:pt>
                <c:pt idx="11268">
                  <c:v>60.65</c:v>
                </c:pt>
                <c:pt idx="11269">
                  <c:v>60.6</c:v>
                </c:pt>
                <c:pt idx="11270">
                  <c:v>60.63</c:v>
                </c:pt>
                <c:pt idx="11271">
                  <c:v>60.66</c:v>
                </c:pt>
                <c:pt idx="11272">
                  <c:v>60.65</c:v>
                </c:pt>
                <c:pt idx="11273">
                  <c:v>60.67</c:v>
                </c:pt>
                <c:pt idx="11274">
                  <c:v>60.66</c:v>
                </c:pt>
                <c:pt idx="11275">
                  <c:v>60.71</c:v>
                </c:pt>
                <c:pt idx="11276">
                  <c:v>60.72</c:v>
                </c:pt>
                <c:pt idx="11277">
                  <c:v>60.73</c:v>
                </c:pt>
                <c:pt idx="11278">
                  <c:v>60.77</c:v>
                </c:pt>
                <c:pt idx="11279">
                  <c:v>60.83</c:v>
                </c:pt>
                <c:pt idx="11280">
                  <c:v>60.82</c:v>
                </c:pt>
                <c:pt idx="11281">
                  <c:v>60.89</c:v>
                </c:pt>
                <c:pt idx="11282">
                  <c:v>60.86</c:v>
                </c:pt>
                <c:pt idx="11283">
                  <c:v>60.87</c:v>
                </c:pt>
                <c:pt idx="11284">
                  <c:v>60.89</c:v>
                </c:pt>
                <c:pt idx="11285">
                  <c:v>60.91</c:v>
                </c:pt>
                <c:pt idx="11286">
                  <c:v>60.92</c:v>
                </c:pt>
                <c:pt idx="11287">
                  <c:v>60.88</c:v>
                </c:pt>
                <c:pt idx="11288">
                  <c:v>60.87</c:v>
                </c:pt>
                <c:pt idx="11289">
                  <c:v>60.89</c:v>
                </c:pt>
                <c:pt idx="11290">
                  <c:v>60.87</c:v>
                </c:pt>
                <c:pt idx="11291">
                  <c:v>60.93</c:v>
                </c:pt>
                <c:pt idx="11292">
                  <c:v>60.96</c:v>
                </c:pt>
                <c:pt idx="11293">
                  <c:v>60.97</c:v>
                </c:pt>
                <c:pt idx="11294">
                  <c:v>60.96</c:v>
                </c:pt>
                <c:pt idx="11295">
                  <c:v>60.97</c:v>
                </c:pt>
                <c:pt idx="11296">
                  <c:v>60.97</c:v>
                </c:pt>
                <c:pt idx="11297">
                  <c:v>61.03</c:v>
                </c:pt>
                <c:pt idx="11298">
                  <c:v>61.05</c:v>
                </c:pt>
                <c:pt idx="11299">
                  <c:v>61.05</c:v>
                </c:pt>
                <c:pt idx="11300">
                  <c:v>61.07</c:v>
                </c:pt>
                <c:pt idx="11301">
                  <c:v>61.1</c:v>
                </c:pt>
                <c:pt idx="11302">
                  <c:v>61.1</c:v>
                </c:pt>
                <c:pt idx="11303">
                  <c:v>61.16</c:v>
                </c:pt>
                <c:pt idx="11304">
                  <c:v>61.17</c:v>
                </c:pt>
                <c:pt idx="11305">
                  <c:v>61.17</c:v>
                </c:pt>
                <c:pt idx="11306">
                  <c:v>61.14</c:v>
                </c:pt>
                <c:pt idx="11307">
                  <c:v>61.2</c:v>
                </c:pt>
                <c:pt idx="11308">
                  <c:v>61.16</c:v>
                </c:pt>
                <c:pt idx="11309">
                  <c:v>61.14</c:v>
                </c:pt>
                <c:pt idx="11310">
                  <c:v>61.13</c:v>
                </c:pt>
                <c:pt idx="11311">
                  <c:v>61.18</c:v>
                </c:pt>
                <c:pt idx="11312">
                  <c:v>61.18</c:v>
                </c:pt>
                <c:pt idx="11313">
                  <c:v>61.24</c:v>
                </c:pt>
                <c:pt idx="11314">
                  <c:v>61.22</c:v>
                </c:pt>
                <c:pt idx="11315">
                  <c:v>61.21</c:v>
                </c:pt>
                <c:pt idx="11316">
                  <c:v>61.25</c:v>
                </c:pt>
                <c:pt idx="11317">
                  <c:v>61.24</c:v>
                </c:pt>
                <c:pt idx="11318">
                  <c:v>61.24</c:v>
                </c:pt>
                <c:pt idx="11319">
                  <c:v>61.27</c:v>
                </c:pt>
                <c:pt idx="11320">
                  <c:v>61.25</c:v>
                </c:pt>
                <c:pt idx="11321">
                  <c:v>61.25</c:v>
                </c:pt>
                <c:pt idx="11322">
                  <c:v>61.29</c:v>
                </c:pt>
                <c:pt idx="11323">
                  <c:v>61.36</c:v>
                </c:pt>
                <c:pt idx="11324">
                  <c:v>61.31</c:v>
                </c:pt>
                <c:pt idx="11325">
                  <c:v>61.33</c:v>
                </c:pt>
                <c:pt idx="11326">
                  <c:v>61.34</c:v>
                </c:pt>
                <c:pt idx="11327">
                  <c:v>61.37</c:v>
                </c:pt>
                <c:pt idx="11328">
                  <c:v>61.33</c:v>
                </c:pt>
                <c:pt idx="11329">
                  <c:v>61.34</c:v>
                </c:pt>
                <c:pt idx="11330">
                  <c:v>61.33</c:v>
                </c:pt>
                <c:pt idx="11331">
                  <c:v>61.36</c:v>
                </c:pt>
                <c:pt idx="11332">
                  <c:v>61.4</c:v>
                </c:pt>
                <c:pt idx="11333">
                  <c:v>61.37</c:v>
                </c:pt>
                <c:pt idx="11334">
                  <c:v>61.33</c:v>
                </c:pt>
                <c:pt idx="11335">
                  <c:v>61.36</c:v>
                </c:pt>
                <c:pt idx="11336">
                  <c:v>61.33</c:v>
                </c:pt>
                <c:pt idx="11337">
                  <c:v>61.35</c:v>
                </c:pt>
                <c:pt idx="11338">
                  <c:v>61.33</c:v>
                </c:pt>
                <c:pt idx="11339">
                  <c:v>61.38</c:v>
                </c:pt>
                <c:pt idx="11340">
                  <c:v>61.42</c:v>
                </c:pt>
                <c:pt idx="11341">
                  <c:v>61.49</c:v>
                </c:pt>
                <c:pt idx="11342">
                  <c:v>61.47</c:v>
                </c:pt>
                <c:pt idx="11343">
                  <c:v>61.48</c:v>
                </c:pt>
                <c:pt idx="11344">
                  <c:v>61.51</c:v>
                </c:pt>
                <c:pt idx="11345">
                  <c:v>61.44</c:v>
                </c:pt>
                <c:pt idx="11346">
                  <c:v>61.44</c:v>
                </c:pt>
                <c:pt idx="11347">
                  <c:v>61.43</c:v>
                </c:pt>
                <c:pt idx="11348">
                  <c:v>61.44</c:v>
                </c:pt>
                <c:pt idx="11349">
                  <c:v>61.53</c:v>
                </c:pt>
                <c:pt idx="11350">
                  <c:v>61.55</c:v>
                </c:pt>
                <c:pt idx="11351">
                  <c:v>61.51</c:v>
                </c:pt>
                <c:pt idx="11352">
                  <c:v>61.47</c:v>
                </c:pt>
                <c:pt idx="11353">
                  <c:v>61.53</c:v>
                </c:pt>
                <c:pt idx="11354">
                  <c:v>61.57</c:v>
                </c:pt>
                <c:pt idx="11355">
                  <c:v>61.54</c:v>
                </c:pt>
                <c:pt idx="11356">
                  <c:v>61.49</c:v>
                </c:pt>
                <c:pt idx="11357">
                  <c:v>61.55</c:v>
                </c:pt>
                <c:pt idx="11358">
                  <c:v>61.56</c:v>
                </c:pt>
                <c:pt idx="11359">
                  <c:v>61.52</c:v>
                </c:pt>
                <c:pt idx="11360">
                  <c:v>61.51</c:v>
                </c:pt>
                <c:pt idx="11361">
                  <c:v>61.51</c:v>
                </c:pt>
                <c:pt idx="11362">
                  <c:v>61.55</c:v>
                </c:pt>
                <c:pt idx="11363">
                  <c:v>61.54</c:v>
                </c:pt>
                <c:pt idx="11364">
                  <c:v>61.58</c:v>
                </c:pt>
                <c:pt idx="11365">
                  <c:v>61.52</c:v>
                </c:pt>
                <c:pt idx="11366">
                  <c:v>61.49</c:v>
                </c:pt>
                <c:pt idx="11367">
                  <c:v>61.51</c:v>
                </c:pt>
                <c:pt idx="11368">
                  <c:v>61.53</c:v>
                </c:pt>
                <c:pt idx="11369">
                  <c:v>61.57</c:v>
                </c:pt>
                <c:pt idx="11370">
                  <c:v>61.59</c:v>
                </c:pt>
                <c:pt idx="11371">
                  <c:v>61.58</c:v>
                </c:pt>
                <c:pt idx="11372">
                  <c:v>61.59</c:v>
                </c:pt>
                <c:pt idx="11373">
                  <c:v>61.55</c:v>
                </c:pt>
                <c:pt idx="11374">
                  <c:v>61.5</c:v>
                </c:pt>
                <c:pt idx="11375">
                  <c:v>61.52</c:v>
                </c:pt>
                <c:pt idx="11376">
                  <c:v>61.51</c:v>
                </c:pt>
                <c:pt idx="11377">
                  <c:v>61.56</c:v>
                </c:pt>
                <c:pt idx="11378">
                  <c:v>61.51</c:v>
                </c:pt>
                <c:pt idx="11379">
                  <c:v>61.54</c:v>
                </c:pt>
                <c:pt idx="11380">
                  <c:v>61.56</c:v>
                </c:pt>
                <c:pt idx="11381">
                  <c:v>61.59</c:v>
                </c:pt>
                <c:pt idx="11382">
                  <c:v>61.53</c:v>
                </c:pt>
                <c:pt idx="11383">
                  <c:v>61.57</c:v>
                </c:pt>
                <c:pt idx="11384">
                  <c:v>61.55</c:v>
                </c:pt>
                <c:pt idx="11385">
                  <c:v>61.57</c:v>
                </c:pt>
                <c:pt idx="11386">
                  <c:v>61.59</c:v>
                </c:pt>
                <c:pt idx="11387">
                  <c:v>61.56</c:v>
                </c:pt>
                <c:pt idx="11388">
                  <c:v>61.55</c:v>
                </c:pt>
                <c:pt idx="11389">
                  <c:v>61.57</c:v>
                </c:pt>
                <c:pt idx="11390">
                  <c:v>61.55</c:v>
                </c:pt>
                <c:pt idx="11391">
                  <c:v>61.59</c:v>
                </c:pt>
                <c:pt idx="11392">
                  <c:v>61.55</c:v>
                </c:pt>
                <c:pt idx="11393">
                  <c:v>61.54</c:v>
                </c:pt>
                <c:pt idx="11394">
                  <c:v>61.5</c:v>
                </c:pt>
                <c:pt idx="11395">
                  <c:v>61.51</c:v>
                </c:pt>
                <c:pt idx="11396">
                  <c:v>61.52</c:v>
                </c:pt>
                <c:pt idx="11397">
                  <c:v>61.54</c:v>
                </c:pt>
                <c:pt idx="11398">
                  <c:v>61.56</c:v>
                </c:pt>
                <c:pt idx="11399">
                  <c:v>61.5</c:v>
                </c:pt>
                <c:pt idx="11400">
                  <c:v>61.5</c:v>
                </c:pt>
                <c:pt idx="11401">
                  <c:v>61.52</c:v>
                </c:pt>
                <c:pt idx="11402">
                  <c:v>61.51</c:v>
                </c:pt>
                <c:pt idx="11403">
                  <c:v>61.56</c:v>
                </c:pt>
                <c:pt idx="11404">
                  <c:v>61.5</c:v>
                </c:pt>
                <c:pt idx="11405">
                  <c:v>61.56</c:v>
                </c:pt>
                <c:pt idx="11406">
                  <c:v>61.48</c:v>
                </c:pt>
                <c:pt idx="11407">
                  <c:v>61.53</c:v>
                </c:pt>
                <c:pt idx="11408">
                  <c:v>61.54</c:v>
                </c:pt>
                <c:pt idx="11409">
                  <c:v>61.46</c:v>
                </c:pt>
                <c:pt idx="11410">
                  <c:v>61.47</c:v>
                </c:pt>
                <c:pt idx="11411">
                  <c:v>61.51</c:v>
                </c:pt>
                <c:pt idx="11412">
                  <c:v>61.46</c:v>
                </c:pt>
                <c:pt idx="11413">
                  <c:v>61.45</c:v>
                </c:pt>
                <c:pt idx="11414">
                  <c:v>61.43</c:v>
                </c:pt>
                <c:pt idx="11415">
                  <c:v>61.44</c:v>
                </c:pt>
                <c:pt idx="11416">
                  <c:v>61.37</c:v>
                </c:pt>
                <c:pt idx="11417">
                  <c:v>61.4</c:v>
                </c:pt>
                <c:pt idx="11418">
                  <c:v>61.42</c:v>
                </c:pt>
                <c:pt idx="11419">
                  <c:v>61.45</c:v>
                </c:pt>
                <c:pt idx="11420">
                  <c:v>61.45</c:v>
                </c:pt>
                <c:pt idx="11421">
                  <c:v>61.45</c:v>
                </c:pt>
                <c:pt idx="11422">
                  <c:v>61.41</c:v>
                </c:pt>
                <c:pt idx="11423">
                  <c:v>61.43</c:v>
                </c:pt>
                <c:pt idx="11424">
                  <c:v>61.37</c:v>
                </c:pt>
                <c:pt idx="11425">
                  <c:v>61.34</c:v>
                </c:pt>
                <c:pt idx="11426">
                  <c:v>61.35</c:v>
                </c:pt>
                <c:pt idx="11427">
                  <c:v>61.38</c:v>
                </c:pt>
                <c:pt idx="11428">
                  <c:v>61.37</c:v>
                </c:pt>
                <c:pt idx="11429">
                  <c:v>61.38</c:v>
                </c:pt>
                <c:pt idx="11430">
                  <c:v>61.42</c:v>
                </c:pt>
                <c:pt idx="11431">
                  <c:v>61.39</c:v>
                </c:pt>
                <c:pt idx="11432">
                  <c:v>61.34</c:v>
                </c:pt>
                <c:pt idx="11433">
                  <c:v>61.4</c:v>
                </c:pt>
                <c:pt idx="11434">
                  <c:v>61.36</c:v>
                </c:pt>
                <c:pt idx="11435">
                  <c:v>61.37</c:v>
                </c:pt>
                <c:pt idx="11436">
                  <c:v>61.34</c:v>
                </c:pt>
                <c:pt idx="11437">
                  <c:v>61.35</c:v>
                </c:pt>
                <c:pt idx="11438">
                  <c:v>61.39</c:v>
                </c:pt>
                <c:pt idx="11439">
                  <c:v>61.36</c:v>
                </c:pt>
                <c:pt idx="11440">
                  <c:v>61.4</c:v>
                </c:pt>
                <c:pt idx="11441">
                  <c:v>61.35</c:v>
                </c:pt>
                <c:pt idx="11442">
                  <c:v>61.33</c:v>
                </c:pt>
                <c:pt idx="11443">
                  <c:v>61.32</c:v>
                </c:pt>
                <c:pt idx="11444">
                  <c:v>61.34</c:v>
                </c:pt>
                <c:pt idx="11445">
                  <c:v>61.26</c:v>
                </c:pt>
                <c:pt idx="11446">
                  <c:v>61.28</c:v>
                </c:pt>
                <c:pt idx="11447">
                  <c:v>61.29</c:v>
                </c:pt>
                <c:pt idx="11448">
                  <c:v>61.3</c:v>
                </c:pt>
                <c:pt idx="11449">
                  <c:v>61.36</c:v>
                </c:pt>
                <c:pt idx="11450">
                  <c:v>61.37</c:v>
                </c:pt>
                <c:pt idx="11451">
                  <c:v>61.28</c:v>
                </c:pt>
                <c:pt idx="11452">
                  <c:v>61.27</c:v>
                </c:pt>
                <c:pt idx="11453">
                  <c:v>61.25</c:v>
                </c:pt>
                <c:pt idx="11454">
                  <c:v>61.27</c:v>
                </c:pt>
                <c:pt idx="11455">
                  <c:v>61.28</c:v>
                </c:pt>
                <c:pt idx="11456">
                  <c:v>61.23</c:v>
                </c:pt>
                <c:pt idx="11457">
                  <c:v>61.22</c:v>
                </c:pt>
                <c:pt idx="11458">
                  <c:v>61.25</c:v>
                </c:pt>
                <c:pt idx="11459">
                  <c:v>61.24</c:v>
                </c:pt>
                <c:pt idx="11460">
                  <c:v>61.22</c:v>
                </c:pt>
                <c:pt idx="11461">
                  <c:v>61.18</c:v>
                </c:pt>
                <c:pt idx="11462">
                  <c:v>61.23</c:v>
                </c:pt>
                <c:pt idx="11463">
                  <c:v>61.26</c:v>
                </c:pt>
                <c:pt idx="11464">
                  <c:v>61.2</c:v>
                </c:pt>
                <c:pt idx="11465">
                  <c:v>61.17</c:v>
                </c:pt>
                <c:pt idx="11466">
                  <c:v>61.17</c:v>
                </c:pt>
                <c:pt idx="11467">
                  <c:v>61.13</c:v>
                </c:pt>
                <c:pt idx="11468">
                  <c:v>61.09</c:v>
                </c:pt>
                <c:pt idx="11469">
                  <c:v>61.1</c:v>
                </c:pt>
                <c:pt idx="11470">
                  <c:v>61.08</c:v>
                </c:pt>
                <c:pt idx="11471">
                  <c:v>61.03</c:v>
                </c:pt>
                <c:pt idx="11472">
                  <c:v>61.06</c:v>
                </c:pt>
                <c:pt idx="11473">
                  <c:v>61.09</c:v>
                </c:pt>
                <c:pt idx="11474">
                  <c:v>61.09</c:v>
                </c:pt>
                <c:pt idx="11475">
                  <c:v>61.11</c:v>
                </c:pt>
                <c:pt idx="11476">
                  <c:v>61.11</c:v>
                </c:pt>
                <c:pt idx="11477">
                  <c:v>61.04</c:v>
                </c:pt>
                <c:pt idx="11478">
                  <c:v>61.04</c:v>
                </c:pt>
                <c:pt idx="11479">
                  <c:v>61.01</c:v>
                </c:pt>
                <c:pt idx="11480">
                  <c:v>60.99</c:v>
                </c:pt>
                <c:pt idx="11481">
                  <c:v>60.98</c:v>
                </c:pt>
                <c:pt idx="11482">
                  <c:v>61</c:v>
                </c:pt>
                <c:pt idx="11483">
                  <c:v>60.98</c:v>
                </c:pt>
                <c:pt idx="11484">
                  <c:v>61</c:v>
                </c:pt>
                <c:pt idx="11485">
                  <c:v>60.94</c:v>
                </c:pt>
                <c:pt idx="11486">
                  <c:v>60.97</c:v>
                </c:pt>
                <c:pt idx="11487">
                  <c:v>60.96</c:v>
                </c:pt>
                <c:pt idx="11488">
                  <c:v>60.97</c:v>
                </c:pt>
                <c:pt idx="11489">
                  <c:v>60.97</c:v>
                </c:pt>
                <c:pt idx="11490">
                  <c:v>60.94</c:v>
                </c:pt>
                <c:pt idx="11491">
                  <c:v>60.95</c:v>
                </c:pt>
                <c:pt idx="11492">
                  <c:v>60.94</c:v>
                </c:pt>
                <c:pt idx="11493">
                  <c:v>60.92</c:v>
                </c:pt>
                <c:pt idx="11494">
                  <c:v>60.91</c:v>
                </c:pt>
                <c:pt idx="11495">
                  <c:v>60.92</c:v>
                </c:pt>
                <c:pt idx="11496">
                  <c:v>60.88</c:v>
                </c:pt>
                <c:pt idx="11497">
                  <c:v>60.87</c:v>
                </c:pt>
                <c:pt idx="11498">
                  <c:v>60.87</c:v>
                </c:pt>
                <c:pt idx="11499">
                  <c:v>60.83</c:v>
                </c:pt>
                <c:pt idx="11500">
                  <c:v>60.86</c:v>
                </c:pt>
                <c:pt idx="11501">
                  <c:v>60.84</c:v>
                </c:pt>
                <c:pt idx="11502">
                  <c:v>60.84</c:v>
                </c:pt>
                <c:pt idx="11503">
                  <c:v>60.79</c:v>
                </c:pt>
                <c:pt idx="11504">
                  <c:v>60.74</c:v>
                </c:pt>
                <c:pt idx="11505">
                  <c:v>60.74</c:v>
                </c:pt>
                <c:pt idx="11506">
                  <c:v>60.81</c:v>
                </c:pt>
                <c:pt idx="11507">
                  <c:v>60.77</c:v>
                </c:pt>
                <c:pt idx="11508">
                  <c:v>60.71</c:v>
                </c:pt>
                <c:pt idx="11509">
                  <c:v>60.7</c:v>
                </c:pt>
                <c:pt idx="11510">
                  <c:v>60.67</c:v>
                </c:pt>
                <c:pt idx="11511">
                  <c:v>60.68</c:v>
                </c:pt>
                <c:pt idx="11512">
                  <c:v>60.74</c:v>
                </c:pt>
                <c:pt idx="11513">
                  <c:v>60.7</c:v>
                </c:pt>
                <c:pt idx="11514">
                  <c:v>60.76</c:v>
                </c:pt>
                <c:pt idx="11515">
                  <c:v>60.74</c:v>
                </c:pt>
                <c:pt idx="11516">
                  <c:v>60.78</c:v>
                </c:pt>
                <c:pt idx="11517">
                  <c:v>60.76</c:v>
                </c:pt>
                <c:pt idx="11518">
                  <c:v>60.74</c:v>
                </c:pt>
                <c:pt idx="11519">
                  <c:v>60.71</c:v>
                </c:pt>
                <c:pt idx="11520">
                  <c:v>60.64</c:v>
                </c:pt>
                <c:pt idx="11521">
                  <c:v>60.59</c:v>
                </c:pt>
                <c:pt idx="11522">
                  <c:v>60.63</c:v>
                </c:pt>
                <c:pt idx="11523">
                  <c:v>60.62</c:v>
                </c:pt>
                <c:pt idx="11524">
                  <c:v>60.55</c:v>
                </c:pt>
                <c:pt idx="11525">
                  <c:v>60.57</c:v>
                </c:pt>
                <c:pt idx="11526">
                  <c:v>60.54</c:v>
                </c:pt>
                <c:pt idx="11527">
                  <c:v>60.57</c:v>
                </c:pt>
                <c:pt idx="11528">
                  <c:v>60.59</c:v>
                </c:pt>
                <c:pt idx="11529">
                  <c:v>60.56</c:v>
                </c:pt>
                <c:pt idx="11530">
                  <c:v>60.57</c:v>
                </c:pt>
                <c:pt idx="11531">
                  <c:v>60.59</c:v>
                </c:pt>
                <c:pt idx="11532">
                  <c:v>60.57</c:v>
                </c:pt>
                <c:pt idx="11533">
                  <c:v>60.52</c:v>
                </c:pt>
                <c:pt idx="11534">
                  <c:v>60.5</c:v>
                </c:pt>
                <c:pt idx="11535">
                  <c:v>60.52</c:v>
                </c:pt>
                <c:pt idx="11536">
                  <c:v>60.55</c:v>
                </c:pt>
                <c:pt idx="11537">
                  <c:v>60.51</c:v>
                </c:pt>
                <c:pt idx="11538">
                  <c:v>60.47</c:v>
                </c:pt>
                <c:pt idx="11539">
                  <c:v>60.4</c:v>
                </c:pt>
                <c:pt idx="11540">
                  <c:v>60.42</c:v>
                </c:pt>
                <c:pt idx="11541">
                  <c:v>60.45</c:v>
                </c:pt>
                <c:pt idx="11542">
                  <c:v>60.42</c:v>
                </c:pt>
                <c:pt idx="11543">
                  <c:v>60.4</c:v>
                </c:pt>
                <c:pt idx="11544">
                  <c:v>60.36</c:v>
                </c:pt>
                <c:pt idx="11545">
                  <c:v>60.38</c:v>
                </c:pt>
                <c:pt idx="11546">
                  <c:v>60.37</c:v>
                </c:pt>
                <c:pt idx="11547">
                  <c:v>60.35</c:v>
                </c:pt>
                <c:pt idx="11548">
                  <c:v>60.34</c:v>
                </c:pt>
                <c:pt idx="11549">
                  <c:v>60.33</c:v>
                </c:pt>
                <c:pt idx="11550">
                  <c:v>60.35</c:v>
                </c:pt>
                <c:pt idx="11551">
                  <c:v>60.36</c:v>
                </c:pt>
                <c:pt idx="11552">
                  <c:v>60.34</c:v>
                </c:pt>
                <c:pt idx="11553">
                  <c:v>60.34</c:v>
                </c:pt>
                <c:pt idx="11554">
                  <c:v>60.3</c:v>
                </c:pt>
                <c:pt idx="11555">
                  <c:v>60.27</c:v>
                </c:pt>
                <c:pt idx="11556">
                  <c:v>60.22</c:v>
                </c:pt>
                <c:pt idx="11557">
                  <c:v>60.27</c:v>
                </c:pt>
                <c:pt idx="11558">
                  <c:v>60.28</c:v>
                </c:pt>
                <c:pt idx="11559">
                  <c:v>60.24</c:v>
                </c:pt>
                <c:pt idx="11560">
                  <c:v>60.21</c:v>
                </c:pt>
                <c:pt idx="11561">
                  <c:v>60.23</c:v>
                </c:pt>
                <c:pt idx="11562">
                  <c:v>60.2</c:v>
                </c:pt>
                <c:pt idx="11563">
                  <c:v>60.17</c:v>
                </c:pt>
                <c:pt idx="11564">
                  <c:v>60.2</c:v>
                </c:pt>
                <c:pt idx="11565">
                  <c:v>60.22</c:v>
                </c:pt>
                <c:pt idx="11566">
                  <c:v>60.18</c:v>
                </c:pt>
                <c:pt idx="11567">
                  <c:v>60.17</c:v>
                </c:pt>
                <c:pt idx="11568">
                  <c:v>60.16</c:v>
                </c:pt>
                <c:pt idx="11569">
                  <c:v>60.18</c:v>
                </c:pt>
                <c:pt idx="11570">
                  <c:v>60.16</c:v>
                </c:pt>
                <c:pt idx="11571">
                  <c:v>60.18</c:v>
                </c:pt>
                <c:pt idx="11572">
                  <c:v>60.17</c:v>
                </c:pt>
                <c:pt idx="11573">
                  <c:v>60.14</c:v>
                </c:pt>
                <c:pt idx="11574">
                  <c:v>60.08</c:v>
                </c:pt>
                <c:pt idx="11575">
                  <c:v>60.05</c:v>
                </c:pt>
                <c:pt idx="11576">
                  <c:v>60.06</c:v>
                </c:pt>
                <c:pt idx="11577">
                  <c:v>60.09</c:v>
                </c:pt>
                <c:pt idx="11578">
                  <c:v>60.11</c:v>
                </c:pt>
                <c:pt idx="11579">
                  <c:v>60.07</c:v>
                </c:pt>
                <c:pt idx="11580">
                  <c:v>60.05</c:v>
                </c:pt>
                <c:pt idx="11581">
                  <c:v>60.11</c:v>
                </c:pt>
                <c:pt idx="11582">
                  <c:v>60.12</c:v>
                </c:pt>
                <c:pt idx="11583">
                  <c:v>60.11</c:v>
                </c:pt>
                <c:pt idx="11584">
                  <c:v>60.06</c:v>
                </c:pt>
                <c:pt idx="11585">
                  <c:v>60.05</c:v>
                </c:pt>
                <c:pt idx="11586">
                  <c:v>60.01</c:v>
                </c:pt>
                <c:pt idx="11587">
                  <c:v>60</c:v>
                </c:pt>
                <c:pt idx="11588">
                  <c:v>59.92</c:v>
                </c:pt>
                <c:pt idx="11589">
                  <c:v>59.97</c:v>
                </c:pt>
                <c:pt idx="11590">
                  <c:v>59.95</c:v>
                </c:pt>
                <c:pt idx="11591">
                  <c:v>59.88</c:v>
                </c:pt>
                <c:pt idx="11592">
                  <c:v>59.95</c:v>
                </c:pt>
                <c:pt idx="11593">
                  <c:v>59.91</c:v>
                </c:pt>
                <c:pt idx="11594">
                  <c:v>59.94</c:v>
                </c:pt>
                <c:pt idx="11595">
                  <c:v>59.97</c:v>
                </c:pt>
                <c:pt idx="11596">
                  <c:v>59.94</c:v>
                </c:pt>
                <c:pt idx="11597">
                  <c:v>59.89</c:v>
                </c:pt>
                <c:pt idx="11598">
                  <c:v>59.88</c:v>
                </c:pt>
                <c:pt idx="11599">
                  <c:v>59.84</c:v>
                </c:pt>
                <c:pt idx="11600">
                  <c:v>59.84</c:v>
                </c:pt>
                <c:pt idx="11601">
                  <c:v>59.85</c:v>
                </c:pt>
                <c:pt idx="11602">
                  <c:v>59.8</c:v>
                </c:pt>
                <c:pt idx="11603">
                  <c:v>59.78</c:v>
                </c:pt>
                <c:pt idx="11604">
                  <c:v>59.77</c:v>
                </c:pt>
                <c:pt idx="11605">
                  <c:v>59.77</c:v>
                </c:pt>
                <c:pt idx="11606">
                  <c:v>59.8</c:v>
                </c:pt>
                <c:pt idx="11607">
                  <c:v>59.8</c:v>
                </c:pt>
                <c:pt idx="11608">
                  <c:v>59.73</c:v>
                </c:pt>
                <c:pt idx="11609">
                  <c:v>59.71</c:v>
                </c:pt>
                <c:pt idx="11610">
                  <c:v>59.76</c:v>
                </c:pt>
                <c:pt idx="11611">
                  <c:v>59.78</c:v>
                </c:pt>
                <c:pt idx="11612">
                  <c:v>59.73</c:v>
                </c:pt>
                <c:pt idx="11613">
                  <c:v>59.72</c:v>
                </c:pt>
                <c:pt idx="11614">
                  <c:v>59.77</c:v>
                </c:pt>
                <c:pt idx="11615">
                  <c:v>59.74</c:v>
                </c:pt>
                <c:pt idx="11616">
                  <c:v>59.71</c:v>
                </c:pt>
                <c:pt idx="11617">
                  <c:v>59.71</c:v>
                </c:pt>
                <c:pt idx="11618">
                  <c:v>59.73</c:v>
                </c:pt>
                <c:pt idx="11619">
                  <c:v>59.76</c:v>
                </c:pt>
                <c:pt idx="11620">
                  <c:v>59.77</c:v>
                </c:pt>
                <c:pt idx="11621">
                  <c:v>59.72</c:v>
                </c:pt>
                <c:pt idx="11622">
                  <c:v>59.67</c:v>
                </c:pt>
                <c:pt idx="11623">
                  <c:v>59.72</c:v>
                </c:pt>
                <c:pt idx="11624">
                  <c:v>59.66</c:v>
                </c:pt>
                <c:pt idx="11625">
                  <c:v>59.65</c:v>
                </c:pt>
                <c:pt idx="11626">
                  <c:v>59.63</c:v>
                </c:pt>
                <c:pt idx="11627">
                  <c:v>59.61</c:v>
                </c:pt>
                <c:pt idx="11628">
                  <c:v>59.61</c:v>
                </c:pt>
                <c:pt idx="11629">
                  <c:v>59.63</c:v>
                </c:pt>
                <c:pt idx="11630">
                  <c:v>59.68</c:v>
                </c:pt>
                <c:pt idx="11631">
                  <c:v>59.58</c:v>
                </c:pt>
                <c:pt idx="11632">
                  <c:v>59.59</c:v>
                </c:pt>
                <c:pt idx="11633">
                  <c:v>59.58</c:v>
                </c:pt>
                <c:pt idx="11634">
                  <c:v>59.61</c:v>
                </c:pt>
                <c:pt idx="11635">
                  <c:v>59.56</c:v>
                </c:pt>
                <c:pt idx="11636">
                  <c:v>59.59</c:v>
                </c:pt>
                <c:pt idx="11637">
                  <c:v>59.54</c:v>
                </c:pt>
                <c:pt idx="11638">
                  <c:v>59.54</c:v>
                </c:pt>
                <c:pt idx="11639">
                  <c:v>59.53</c:v>
                </c:pt>
                <c:pt idx="11640">
                  <c:v>59.56</c:v>
                </c:pt>
                <c:pt idx="11641">
                  <c:v>59.59</c:v>
                </c:pt>
                <c:pt idx="11642">
                  <c:v>59.57</c:v>
                </c:pt>
                <c:pt idx="11643">
                  <c:v>59.63</c:v>
                </c:pt>
                <c:pt idx="11644">
                  <c:v>59.59</c:v>
                </c:pt>
                <c:pt idx="11645">
                  <c:v>59.6</c:v>
                </c:pt>
                <c:pt idx="11646">
                  <c:v>59.59</c:v>
                </c:pt>
                <c:pt idx="11647">
                  <c:v>59.6</c:v>
                </c:pt>
                <c:pt idx="11648">
                  <c:v>59.6</c:v>
                </c:pt>
                <c:pt idx="11649">
                  <c:v>59.69</c:v>
                </c:pt>
                <c:pt idx="11650">
                  <c:v>59.61</c:v>
                </c:pt>
                <c:pt idx="11651">
                  <c:v>59.62</c:v>
                </c:pt>
                <c:pt idx="11652">
                  <c:v>59.71</c:v>
                </c:pt>
                <c:pt idx="11653">
                  <c:v>59.7</c:v>
                </c:pt>
                <c:pt idx="11654">
                  <c:v>59.66</c:v>
                </c:pt>
                <c:pt idx="11655">
                  <c:v>59.65</c:v>
                </c:pt>
                <c:pt idx="11656">
                  <c:v>59.63</c:v>
                </c:pt>
                <c:pt idx="11657">
                  <c:v>59.72</c:v>
                </c:pt>
                <c:pt idx="11658">
                  <c:v>59.67</c:v>
                </c:pt>
                <c:pt idx="11659">
                  <c:v>59.64</c:v>
                </c:pt>
                <c:pt idx="11660">
                  <c:v>59.63</c:v>
                </c:pt>
                <c:pt idx="11661">
                  <c:v>59.62</c:v>
                </c:pt>
                <c:pt idx="11662">
                  <c:v>59.7</c:v>
                </c:pt>
                <c:pt idx="11663">
                  <c:v>59.7</c:v>
                </c:pt>
                <c:pt idx="11664">
                  <c:v>59.7</c:v>
                </c:pt>
                <c:pt idx="11665">
                  <c:v>59.75</c:v>
                </c:pt>
                <c:pt idx="11666">
                  <c:v>59.8</c:v>
                </c:pt>
                <c:pt idx="11667">
                  <c:v>59.79</c:v>
                </c:pt>
                <c:pt idx="11668">
                  <c:v>59.76</c:v>
                </c:pt>
                <c:pt idx="11669">
                  <c:v>59.78</c:v>
                </c:pt>
                <c:pt idx="11670">
                  <c:v>59.78</c:v>
                </c:pt>
                <c:pt idx="11671">
                  <c:v>59.8</c:v>
                </c:pt>
                <c:pt idx="11672">
                  <c:v>59.76</c:v>
                </c:pt>
                <c:pt idx="11673">
                  <c:v>59.78</c:v>
                </c:pt>
                <c:pt idx="11674">
                  <c:v>59.79</c:v>
                </c:pt>
                <c:pt idx="11675">
                  <c:v>59.81</c:v>
                </c:pt>
                <c:pt idx="11676">
                  <c:v>59.81</c:v>
                </c:pt>
                <c:pt idx="11677">
                  <c:v>59.81</c:v>
                </c:pt>
                <c:pt idx="11678">
                  <c:v>59.89</c:v>
                </c:pt>
                <c:pt idx="11679">
                  <c:v>59.93</c:v>
                </c:pt>
                <c:pt idx="11680">
                  <c:v>59.89</c:v>
                </c:pt>
                <c:pt idx="11681">
                  <c:v>59.95</c:v>
                </c:pt>
                <c:pt idx="11682">
                  <c:v>59.88</c:v>
                </c:pt>
                <c:pt idx="11683">
                  <c:v>59.85</c:v>
                </c:pt>
                <c:pt idx="11684">
                  <c:v>59.87</c:v>
                </c:pt>
                <c:pt idx="11685">
                  <c:v>59.94</c:v>
                </c:pt>
                <c:pt idx="11686">
                  <c:v>59.9</c:v>
                </c:pt>
                <c:pt idx="11687">
                  <c:v>59.97</c:v>
                </c:pt>
                <c:pt idx="11688">
                  <c:v>59.95</c:v>
                </c:pt>
                <c:pt idx="11689">
                  <c:v>59.91</c:v>
                </c:pt>
                <c:pt idx="11690">
                  <c:v>60.03</c:v>
                </c:pt>
                <c:pt idx="11691">
                  <c:v>60.08</c:v>
                </c:pt>
                <c:pt idx="11692">
                  <c:v>60.06</c:v>
                </c:pt>
                <c:pt idx="11693">
                  <c:v>60.03</c:v>
                </c:pt>
                <c:pt idx="11694">
                  <c:v>60.05</c:v>
                </c:pt>
                <c:pt idx="11695">
                  <c:v>60.1</c:v>
                </c:pt>
                <c:pt idx="11696">
                  <c:v>60.09</c:v>
                </c:pt>
                <c:pt idx="11697">
                  <c:v>60.05</c:v>
                </c:pt>
                <c:pt idx="11698">
                  <c:v>60.08</c:v>
                </c:pt>
                <c:pt idx="11699">
                  <c:v>60.1</c:v>
                </c:pt>
                <c:pt idx="11700">
                  <c:v>60.14</c:v>
                </c:pt>
                <c:pt idx="11701">
                  <c:v>60.13</c:v>
                </c:pt>
                <c:pt idx="11702">
                  <c:v>60.09</c:v>
                </c:pt>
                <c:pt idx="11703">
                  <c:v>60.14</c:v>
                </c:pt>
                <c:pt idx="11704">
                  <c:v>60.14</c:v>
                </c:pt>
                <c:pt idx="11705">
                  <c:v>60.16</c:v>
                </c:pt>
                <c:pt idx="11706">
                  <c:v>60.17</c:v>
                </c:pt>
                <c:pt idx="11707">
                  <c:v>60.2</c:v>
                </c:pt>
                <c:pt idx="11708">
                  <c:v>60.23</c:v>
                </c:pt>
                <c:pt idx="11709">
                  <c:v>60.21</c:v>
                </c:pt>
                <c:pt idx="11710">
                  <c:v>60.23</c:v>
                </c:pt>
                <c:pt idx="11711">
                  <c:v>60.25</c:v>
                </c:pt>
                <c:pt idx="11712">
                  <c:v>60.29</c:v>
                </c:pt>
                <c:pt idx="11713">
                  <c:v>60.3</c:v>
                </c:pt>
                <c:pt idx="11714">
                  <c:v>60.36</c:v>
                </c:pt>
                <c:pt idx="11715">
                  <c:v>60.38</c:v>
                </c:pt>
                <c:pt idx="11716">
                  <c:v>60.4</c:v>
                </c:pt>
                <c:pt idx="11717">
                  <c:v>60.39</c:v>
                </c:pt>
                <c:pt idx="11718">
                  <c:v>60.37</c:v>
                </c:pt>
                <c:pt idx="11719">
                  <c:v>60.4</c:v>
                </c:pt>
                <c:pt idx="11720">
                  <c:v>60.38</c:v>
                </c:pt>
                <c:pt idx="11721">
                  <c:v>60.41</c:v>
                </c:pt>
                <c:pt idx="11722">
                  <c:v>60.45</c:v>
                </c:pt>
                <c:pt idx="11723">
                  <c:v>60.45</c:v>
                </c:pt>
                <c:pt idx="11724">
                  <c:v>60.46</c:v>
                </c:pt>
                <c:pt idx="11725">
                  <c:v>60.51</c:v>
                </c:pt>
                <c:pt idx="11726">
                  <c:v>60.51</c:v>
                </c:pt>
                <c:pt idx="11727">
                  <c:v>60.54</c:v>
                </c:pt>
                <c:pt idx="11728">
                  <c:v>60.51</c:v>
                </c:pt>
                <c:pt idx="11729">
                  <c:v>60.52</c:v>
                </c:pt>
                <c:pt idx="11730">
                  <c:v>60.58</c:v>
                </c:pt>
                <c:pt idx="11731">
                  <c:v>60.59</c:v>
                </c:pt>
                <c:pt idx="11732">
                  <c:v>60.62</c:v>
                </c:pt>
                <c:pt idx="11733">
                  <c:v>60.58</c:v>
                </c:pt>
                <c:pt idx="11734">
                  <c:v>60.62</c:v>
                </c:pt>
                <c:pt idx="11735">
                  <c:v>60.62</c:v>
                </c:pt>
                <c:pt idx="11736">
                  <c:v>60.67</c:v>
                </c:pt>
                <c:pt idx="11737">
                  <c:v>60.69</c:v>
                </c:pt>
                <c:pt idx="11738">
                  <c:v>60.7</c:v>
                </c:pt>
                <c:pt idx="11739">
                  <c:v>60.68</c:v>
                </c:pt>
                <c:pt idx="11740">
                  <c:v>60.69</c:v>
                </c:pt>
                <c:pt idx="11741">
                  <c:v>60.69</c:v>
                </c:pt>
                <c:pt idx="11742">
                  <c:v>60.68</c:v>
                </c:pt>
                <c:pt idx="11743">
                  <c:v>60.74</c:v>
                </c:pt>
                <c:pt idx="11744">
                  <c:v>60.74</c:v>
                </c:pt>
                <c:pt idx="11745">
                  <c:v>60.7</c:v>
                </c:pt>
                <c:pt idx="11746">
                  <c:v>60.7</c:v>
                </c:pt>
                <c:pt idx="11747">
                  <c:v>60.75</c:v>
                </c:pt>
                <c:pt idx="11748">
                  <c:v>60.77</c:v>
                </c:pt>
                <c:pt idx="11749">
                  <c:v>60.77</c:v>
                </c:pt>
                <c:pt idx="11750">
                  <c:v>60.85</c:v>
                </c:pt>
                <c:pt idx="11751">
                  <c:v>60.83</c:v>
                </c:pt>
                <c:pt idx="11752">
                  <c:v>60.84</c:v>
                </c:pt>
                <c:pt idx="11753">
                  <c:v>60.82</c:v>
                </c:pt>
                <c:pt idx="11754">
                  <c:v>60.82</c:v>
                </c:pt>
                <c:pt idx="11755">
                  <c:v>60.89</c:v>
                </c:pt>
                <c:pt idx="11756">
                  <c:v>60.87</c:v>
                </c:pt>
                <c:pt idx="11757">
                  <c:v>60.86</c:v>
                </c:pt>
                <c:pt idx="11758">
                  <c:v>60.92</c:v>
                </c:pt>
                <c:pt idx="11759">
                  <c:v>60.88</c:v>
                </c:pt>
                <c:pt idx="11760">
                  <c:v>60.91</c:v>
                </c:pt>
                <c:pt idx="11761">
                  <c:v>60.9</c:v>
                </c:pt>
                <c:pt idx="11762">
                  <c:v>60.86</c:v>
                </c:pt>
                <c:pt idx="11763">
                  <c:v>60.92</c:v>
                </c:pt>
                <c:pt idx="11764">
                  <c:v>60.96</c:v>
                </c:pt>
                <c:pt idx="11765">
                  <c:v>60.94</c:v>
                </c:pt>
                <c:pt idx="11766">
                  <c:v>60.95</c:v>
                </c:pt>
                <c:pt idx="11767">
                  <c:v>60.94</c:v>
                </c:pt>
                <c:pt idx="11768">
                  <c:v>60.95</c:v>
                </c:pt>
                <c:pt idx="11769">
                  <c:v>61.02</c:v>
                </c:pt>
                <c:pt idx="11770">
                  <c:v>61.01</c:v>
                </c:pt>
                <c:pt idx="11771">
                  <c:v>61.01</c:v>
                </c:pt>
                <c:pt idx="11772">
                  <c:v>61.03</c:v>
                </c:pt>
                <c:pt idx="11773">
                  <c:v>61.02</c:v>
                </c:pt>
                <c:pt idx="11774">
                  <c:v>61.07</c:v>
                </c:pt>
                <c:pt idx="11775">
                  <c:v>61.05</c:v>
                </c:pt>
                <c:pt idx="11776">
                  <c:v>61.05</c:v>
                </c:pt>
                <c:pt idx="11777">
                  <c:v>61.03</c:v>
                </c:pt>
                <c:pt idx="11778">
                  <c:v>61.08</c:v>
                </c:pt>
                <c:pt idx="11779">
                  <c:v>61.02</c:v>
                </c:pt>
                <c:pt idx="11780">
                  <c:v>61.02</c:v>
                </c:pt>
                <c:pt idx="11781">
                  <c:v>61.06</c:v>
                </c:pt>
                <c:pt idx="11782">
                  <c:v>61.07</c:v>
                </c:pt>
                <c:pt idx="11783">
                  <c:v>61.02</c:v>
                </c:pt>
                <c:pt idx="11784">
                  <c:v>61.08</c:v>
                </c:pt>
                <c:pt idx="11785">
                  <c:v>61.08</c:v>
                </c:pt>
                <c:pt idx="11786">
                  <c:v>61.06</c:v>
                </c:pt>
                <c:pt idx="11787">
                  <c:v>61.02</c:v>
                </c:pt>
                <c:pt idx="11788">
                  <c:v>61.04</c:v>
                </c:pt>
                <c:pt idx="11789">
                  <c:v>61.06</c:v>
                </c:pt>
                <c:pt idx="11790">
                  <c:v>61.08</c:v>
                </c:pt>
                <c:pt idx="11791">
                  <c:v>61.1</c:v>
                </c:pt>
                <c:pt idx="11792">
                  <c:v>61.08</c:v>
                </c:pt>
                <c:pt idx="11793">
                  <c:v>61.1</c:v>
                </c:pt>
                <c:pt idx="11794">
                  <c:v>61.13</c:v>
                </c:pt>
                <c:pt idx="11795">
                  <c:v>61.11</c:v>
                </c:pt>
                <c:pt idx="11796">
                  <c:v>61.06</c:v>
                </c:pt>
                <c:pt idx="11797">
                  <c:v>61.13</c:v>
                </c:pt>
                <c:pt idx="11798">
                  <c:v>61.15</c:v>
                </c:pt>
                <c:pt idx="11799">
                  <c:v>61.14</c:v>
                </c:pt>
                <c:pt idx="11800">
                  <c:v>61.13</c:v>
                </c:pt>
                <c:pt idx="11801">
                  <c:v>61.15</c:v>
                </c:pt>
                <c:pt idx="11802">
                  <c:v>61.14</c:v>
                </c:pt>
                <c:pt idx="11803">
                  <c:v>61.13</c:v>
                </c:pt>
                <c:pt idx="11804">
                  <c:v>61.16</c:v>
                </c:pt>
                <c:pt idx="11805">
                  <c:v>61.12</c:v>
                </c:pt>
                <c:pt idx="11806">
                  <c:v>61.16</c:v>
                </c:pt>
                <c:pt idx="11807">
                  <c:v>61.14</c:v>
                </c:pt>
                <c:pt idx="11808">
                  <c:v>61.13</c:v>
                </c:pt>
                <c:pt idx="11809">
                  <c:v>61.13</c:v>
                </c:pt>
                <c:pt idx="11810">
                  <c:v>61.13</c:v>
                </c:pt>
                <c:pt idx="11811">
                  <c:v>61.18</c:v>
                </c:pt>
                <c:pt idx="11812">
                  <c:v>61.16</c:v>
                </c:pt>
                <c:pt idx="11813">
                  <c:v>61.14</c:v>
                </c:pt>
                <c:pt idx="11814">
                  <c:v>61.16</c:v>
                </c:pt>
                <c:pt idx="11815">
                  <c:v>61.15</c:v>
                </c:pt>
                <c:pt idx="11816">
                  <c:v>61.17</c:v>
                </c:pt>
                <c:pt idx="11817">
                  <c:v>61.15</c:v>
                </c:pt>
                <c:pt idx="11818">
                  <c:v>61.21</c:v>
                </c:pt>
                <c:pt idx="11819">
                  <c:v>61.22</c:v>
                </c:pt>
                <c:pt idx="11820">
                  <c:v>61.19</c:v>
                </c:pt>
                <c:pt idx="11821">
                  <c:v>61.18</c:v>
                </c:pt>
                <c:pt idx="11822">
                  <c:v>61.2</c:v>
                </c:pt>
                <c:pt idx="11823">
                  <c:v>61.2</c:v>
                </c:pt>
                <c:pt idx="11824">
                  <c:v>61.14</c:v>
                </c:pt>
                <c:pt idx="11825">
                  <c:v>61.19</c:v>
                </c:pt>
                <c:pt idx="11826">
                  <c:v>61.16</c:v>
                </c:pt>
                <c:pt idx="11827">
                  <c:v>61.19</c:v>
                </c:pt>
                <c:pt idx="11828">
                  <c:v>61.17</c:v>
                </c:pt>
                <c:pt idx="11829">
                  <c:v>61.17</c:v>
                </c:pt>
                <c:pt idx="11830">
                  <c:v>61.17</c:v>
                </c:pt>
                <c:pt idx="11831">
                  <c:v>61.16</c:v>
                </c:pt>
                <c:pt idx="11832">
                  <c:v>61.14</c:v>
                </c:pt>
                <c:pt idx="11833">
                  <c:v>61.14</c:v>
                </c:pt>
                <c:pt idx="11834">
                  <c:v>61.15</c:v>
                </c:pt>
                <c:pt idx="11835">
                  <c:v>61.18</c:v>
                </c:pt>
                <c:pt idx="11836">
                  <c:v>61.16</c:v>
                </c:pt>
                <c:pt idx="11837">
                  <c:v>61.16</c:v>
                </c:pt>
                <c:pt idx="11838">
                  <c:v>61.15</c:v>
                </c:pt>
                <c:pt idx="11839">
                  <c:v>61.12</c:v>
                </c:pt>
                <c:pt idx="11840">
                  <c:v>61.19</c:v>
                </c:pt>
                <c:pt idx="11841">
                  <c:v>61.14</c:v>
                </c:pt>
                <c:pt idx="11842">
                  <c:v>61.14</c:v>
                </c:pt>
                <c:pt idx="11843">
                  <c:v>61.16</c:v>
                </c:pt>
                <c:pt idx="11844">
                  <c:v>61.14</c:v>
                </c:pt>
                <c:pt idx="11845">
                  <c:v>61.14</c:v>
                </c:pt>
                <c:pt idx="11846">
                  <c:v>61.12</c:v>
                </c:pt>
                <c:pt idx="11847">
                  <c:v>61.11</c:v>
                </c:pt>
                <c:pt idx="11848">
                  <c:v>61.14</c:v>
                </c:pt>
                <c:pt idx="11849">
                  <c:v>61.12</c:v>
                </c:pt>
                <c:pt idx="11850">
                  <c:v>61.1</c:v>
                </c:pt>
                <c:pt idx="11851">
                  <c:v>61.08</c:v>
                </c:pt>
                <c:pt idx="11852">
                  <c:v>61.11</c:v>
                </c:pt>
                <c:pt idx="11853">
                  <c:v>61.12</c:v>
                </c:pt>
                <c:pt idx="11854">
                  <c:v>61.06</c:v>
                </c:pt>
                <c:pt idx="11855">
                  <c:v>61.09</c:v>
                </c:pt>
                <c:pt idx="11856">
                  <c:v>61.1</c:v>
                </c:pt>
                <c:pt idx="11857">
                  <c:v>61.07</c:v>
                </c:pt>
                <c:pt idx="11858">
                  <c:v>61.05</c:v>
                </c:pt>
                <c:pt idx="11859">
                  <c:v>61.06</c:v>
                </c:pt>
                <c:pt idx="11860">
                  <c:v>61.05</c:v>
                </c:pt>
                <c:pt idx="11861">
                  <c:v>61.06</c:v>
                </c:pt>
                <c:pt idx="11862">
                  <c:v>61.09</c:v>
                </c:pt>
                <c:pt idx="11863">
                  <c:v>61.06</c:v>
                </c:pt>
                <c:pt idx="11864">
                  <c:v>61.05</c:v>
                </c:pt>
                <c:pt idx="11865">
                  <c:v>61.09</c:v>
                </c:pt>
                <c:pt idx="11866">
                  <c:v>61.07</c:v>
                </c:pt>
                <c:pt idx="11867">
                  <c:v>61.04</c:v>
                </c:pt>
                <c:pt idx="11868">
                  <c:v>61.06</c:v>
                </c:pt>
                <c:pt idx="11869">
                  <c:v>61.03</c:v>
                </c:pt>
                <c:pt idx="11870">
                  <c:v>61.04</c:v>
                </c:pt>
                <c:pt idx="11871">
                  <c:v>61.08</c:v>
                </c:pt>
                <c:pt idx="11872">
                  <c:v>61.06</c:v>
                </c:pt>
                <c:pt idx="11873">
                  <c:v>61.09</c:v>
                </c:pt>
                <c:pt idx="11874">
                  <c:v>61.08</c:v>
                </c:pt>
                <c:pt idx="11875">
                  <c:v>61.03</c:v>
                </c:pt>
                <c:pt idx="11876">
                  <c:v>61.01</c:v>
                </c:pt>
                <c:pt idx="11877">
                  <c:v>61.01</c:v>
                </c:pt>
                <c:pt idx="11878">
                  <c:v>61</c:v>
                </c:pt>
                <c:pt idx="11879">
                  <c:v>60.93</c:v>
                </c:pt>
                <c:pt idx="11880">
                  <c:v>61</c:v>
                </c:pt>
                <c:pt idx="11881">
                  <c:v>60.94</c:v>
                </c:pt>
                <c:pt idx="11882">
                  <c:v>60.92</c:v>
                </c:pt>
                <c:pt idx="11883">
                  <c:v>60.92</c:v>
                </c:pt>
                <c:pt idx="11884">
                  <c:v>60.94</c:v>
                </c:pt>
                <c:pt idx="11885">
                  <c:v>60.93</c:v>
                </c:pt>
                <c:pt idx="11886">
                  <c:v>60.89</c:v>
                </c:pt>
                <c:pt idx="11887">
                  <c:v>60.93</c:v>
                </c:pt>
                <c:pt idx="11888">
                  <c:v>60.95</c:v>
                </c:pt>
                <c:pt idx="11889">
                  <c:v>60.9</c:v>
                </c:pt>
                <c:pt idx="11890">
                  <c:v>60.85</c:v>
                </c:pt>
                <c:pt idx="11891">
                  <c:v>60.85</c:v>
                </c:pt>
                <c:pt idx="11892">
                  <c:v>60.87</c:v>
                </c:pt>
                <c:pt idx="11893">
                  <c:v>60.85</c:v>
                </c:pt>
                <c:pt idx="11894">
                  <c:v>60.84</c:v>
                </c:pt>
                <c:pt idx="11895">
                  <c:v>60.82</c:v>
                </c:pt>
                <c:pt idx="11896">
                  <c:v>60.88</c:v>
                </c:pt>
                <c:pt idx="11897">
                  <c:v>60.87</c:v>
                </c:pt>
                <c:pt idx="11898">
                  <c:v>60.85</c:v>
                </c:pt>
                <c:pt idx="11899">
                  <c:v>60.83</c:v>
                </c:pt>
                <c:pt idx="11900">
                  <c:v>60.82</c:v>
                </c:pt>
                <c:pt idx="11901">
                  <c:v>60.81</c:v>
                </c:pt>
                <c:pt idx="11902">
                  <c:v>60.81</c:v>
                </c:pt>
                <c:pt idx="11903">
                  <c:v>60.76</c:v>
                </c:pt>
                <c:pt idx="11904">
                  <c:v>60.75</c:v>
                </c:pt>
                <c:pt idx="11905">
                  <c:v>60.82</c:v>
                </c:pt>
                <c:pt idx="11906">
                  <c:v>60.82</c:v>
                </c:pt>
                <c:pt idx="11907">
                  <c:v>60.81</c:v>
                </c:pt>
                <c:pt idx="11908">
                  <c:v>60.81</c:v>
                </c:pt>
                <c:pt idx="11909">
                  <c:v>60.76</c:v>
                </c:pt>
                <c:pt idx="11910">
                  <c:v>60.71</c:v>
                </c:pt>
                <c:pt idx="11911">
                  <c:v>60.72</c:v>
                </c:pt>
                <c:pt idx="11912">
                  <c:v>60.72</c:v>
                </c:pt>
                <c:pt idx="11913">
                  <c:v>60.69</c:v>
                </c:pt>
                <c:pt idx="11914">
                  <c:v>60.73</c:v>
                </c:pt>
                <c:pt idx="11915">
                  <c:v>60.69</c:v>
                </c:pt>
                <c:pt idx="11916">
                  <c:v>60.75</c:v>
                </c:pt>
                <c:pt idx="11917">
                  <c:v>60.71</c:v>
                </c:pt>
                <c:pt idx="11918">
                  <c:v>60.71</c:v>
                </c:pt>
                <c:pt idx="11919">
                  <c:v>60.7</c:v>
                </c:pt>
                <c:pt idx="11920">
                  <c:v>60.68</c:v>
                </c:pt>
                <c:pt idx="11921">
                  <c:v>60.7</c:v>
                </c:pt>
                <c:pt idx="11922">
                  <c:v>60.69</c:v>
                </c:pt>
                <c:pt idx="11923">
                  <c:v>60.67</c:v>
                </c:pt>
                <c:pt idx="11924">
                  <c:v>60.67</c:v>
                </c:pt>
                <c:pt idx="11925">
                  <c:v>60.65</c:v>
                </c:pt>
                <c:pt idx="11926">
                  <c:v>60.65</c:v>
                </c:pt>
                <c:pt idx="11927">
                  <c:v>60.65</c:v>
                </c:pt>
                <c:pt idx="11928">
                  <c:v>60.65</c:v>
                </c:pt>
                <c:pt idx="11929">
                  <c:v>60.62</c:v>
                </c:pt>
                <c:pt idx="11930">
                  <c:v>60.61</c:v>
                </c:pt>
                <c:pt idx="11931">
                  <c:v>60.59</c:v>
                </c:pt>
                <c:pt idx="11932">
                  <c:v>60.6</c:v>
                </c:pt>
                <c:pt idx="11933">
                  <c:v>60.63</c:v>
                </c:pt>
                <c:pt idx="11934">
                  <c:v>60.64</c:v>
                </c:pt>
                <c:pt idx="11935">
                  <c:v>60.57</c:v>
                </c:pt>
                <c:pt idx="11936">
                  <c:v>60.61</c:v>
                </c:pt>
                <c:pt idx="11937">
                  <c:v>60.61</c:v>
                </c:pt>
                <c:pt idx="11938">
                  <c:v>60.59</c:v>
                </c:pt>
                <c:pt idx="11939">
                  <c:v>60.58</c:v>
                </c:pt>
                <c:pt idx="11940">
                  <c:v>60.61</c:v>
                </c:pt>
                <c:pt idx="11941">
                  <c:v>60.61</c:v>
                </c:pt>
                <c:pt idx="11942">
                  <c:v>60.57</c:v>
                </c:pt>
                <c:pt idx="11943">
                  <c:v>60.53</c:v>
                </c:pt>
                <c:pt idx="11944">
                  <c:v>60.51</c:v>
                </c:pt>
                <c:pt idx="11945">
                  <c:v>60.49</c:v>
                </c:pt>
                <c:pt idx="11946">
                  <c:v>60.51</c:v>
                </c:pt>
                <c:pt idx="11947">
                  <c:v>60.45</c:v>
                </c:pt>
                <c:pt idx="11948">
                  <c:v>60.42</c:v>
                </c:pt>
                <c:pt idx="11949">
                  <c:v>60.45</c:v>
                </c:pt>
                <c:pt idx="11950">
                  <c:v>60.46</c:v>
                </c:pt>
                <c:pt idx="11951">
                  <c:v>60.39</c:v>
                </c:pt>
                <c:pt idx="11952">
                  <c:v>60.41</c:v>
                </c:pt>
                <c:pt idx="11953">
                  <c:v>60.41</c:v>
                </c:pt>
                <c:pt idx="11954">
                  <c:v>60.37</c:v>
                </c:pt>
                <c:pt idx="11955">
                  <c:v>60.43</c:v>
                </c:pt>
                <c:pt idx="11956">
                  <c:v>60.37</c:v>
                </c:pt>
                <c:pt idx="11957">
                  <c:v>60.39</c:v>
                </c:pt>
                <c:pt idx="11958">
                  <c:v>60.36</c:v>
                </c:pt>
                <c:pt idx="11959">
                  <c:v>60.41</c:v>
                </c:pt>
                <c:pt idx="11960">
                  <c:v>60.34</c:v>
                </c:pt>
                <c:pt idx="11961">
                  <c:v>60.35</c:v>
                </c:pt>
                <c:pt idx="11962">
                  <c:v>60.31</c:v>
                </c:pt>
                <c:pt idx="11963">
                  <c:v>60.33</c:v>
                </c:pt>
                <c:pt idx="11964">
                  <c:v>60.34</c:v>
                </c:pt>
                <c:pt idx="11965">
                  <c:v>60.32</c:v>
                </c:pt>
                <c:pt idx="11966">
                  <c:v>60.26</c:v>
                </c:pt>
                <c:pt idx="11967">
                  <c:v>60.29</c:v>
                </c:pt>
                <c:pt idx="11968">
                  <c:v>60.24</c:v>
                </c:pt>
                <c:pt idx="11969">
                  <c:v>60.27</c:v>
                </c:pt>
                <c:pt idx="11970">
                  <c:v>60.26</c:v>
                </c:pt>
                <c:pt idx="11971">
                  <c:v>60.29</c:v>
                </c:pt>
                <c:pt idx="11972">
                  <c:v>60.28</c:v>
                </c:pt>
                <c:pt idx="11973">
                  <c:v>60.27</c:v>
                </c:pt>
                <c:pt idx="11974">
                  <c:v>60.26</c:v>
                </c:pt>
                <c:pt idx="11975">
                  <c:v>60.25</c:v>
                </c:pt>
                <c:pt idx="11976">
                  <c:v>60.24</c:v>
                </c:pt>
                <c:pt idx="11977">
                  <c:v>60.25</c:v>
                </c:pt>
                <c:pt idx="11978">
                  <c:v>60.24</c:v>
                </c:pt>
                <c:pt idx="11979">
                  <c:v>60.27</c:v>
                </c:pt>
                <c:pt idx="11980">
                  <c:v>60.28</c:v>
                </c:pt>
                <c:pt idx="11981">
                  <c:v>60.3</c:v>
                </c:pt>
                <c:pt idx="11982">
                  <c:v>60.24</c:v>
                </c:pt>
                <c:pt idx="11983">
                  <c:v>60.22</c:v>
                </c:pt>
                <c:pt idx="11984">
                  <c:v>60.17</c:v>
                </c:pt>
                <c:pt idx="11985">
                  <c:v>60.14</c:v>
                </c:pt>
                <c:pt idx="11986">
                  <c:v>60.16</c:v>
                </c:pt>
                <c:pt idx="11987">
                  <c:v>60.16</c:v>
                </c:pt>
                <c:pt idx="11988">
                  <c:v>60.23</c:v>
                </c:pt>
                <c:pt idx="11989">
                  <c:v>60.11</c:v>
                </c:pt>
                <c:pt idx="11990">
                  <c:v>60.12</c:v>
                </c:pt>
                <c:pt idx="11991">
                  <c:v>60.15</c:v>
                </c:pt>
                <c:pt idx="11992">
                  <c:v>60.17</c:v>
                </c:pt>
                <c:pt idx="11993">
                  <c:v>60.11</c:v>
                </c:pt>
                <c:pt idx="11994">
                  <c:v>60.12</c:v>
                </c:pt>
                <c:pt idx="11995">
                  <c:v>60.09</c:v>
                </c:pt>
                <c:pt idx="11996">
                  <c:v>60.1</c:v>
                </c:pt>
                <c:pt idx="11997">
                  <c:v>60.06</c:v>
                </c:pt>
                <c:pt idx="11998">
                  <c:v>60.12</c:v>
                </c:pt>
                <c:pt idx="11999">
                  <c:v>60.1</c:v>
                </c:pt>
                <c:pt idx="12000">
                  <c:v>60.05</c:v>
                </c:pt>
                <c:pt idx="12001">
                  <c:v>60.11</c:v>
                </c:pt>
                <c:pt idx="12002">
                  <c:v>60.13</c:v>
                </c:pt>
                <c:pt idx="12003">
                  <c:v>60.1</c:v>
                </c:pt>
                <c:pt idx="12004">
                  <c:v>60.13</c:v>
                </c:pt>
                <c:pt idx="12005">
                  <c:v>60.08</c:v>
                </c:pt>
                <c:pt idx="12006">
                  <c:v>60.04</c:v>
                </c:pt>
                <c:pt idx="12007">
                  <c:v>60.06</c:v>
                </c:pt>
                <c:pt idx="12008">
                  <c:v>60.11</c:v>
                </c:pt>
                <c:pt idx="12009">
                  <c:v>60.04</c:v>
                </c:pt>
                <c:pt idx="12010">
                  <c:v>60.01</c:v>
                </c:pt>
                <c:pt idx="12011">
                  <c:v>60.07</c:v>
                </c:pt>
                <c:pt idx="12012">
                  <c:v>60.04</c:v>
                </c:pt>
                <c:pt idx="12013">
                  <c:v>60.06</c:v>
                </c:pt>
                <c:pt idx="12014">
                  <c:v>60.1</c:v>
                </c:pt>
                <c:pt idx="12015">
                  <c:v>60.11</c:v>
                </c:pt>
                <c:pt idx="12016">
                  <c:v>60.05</c:v>
                </c:pt>
                <c:pt idx="12017">
                  <c:v>60.03</c:v>
                </c:pt>
                <c:pt idx="12018">
                  <c:v>60.07</c:v>
                </c:pt>
                <c:pt idx="12019">
                  <c:v>60.09</c:v>
                </c:pt>
                <c:pt idx="12020">
                  <c:v>60.11</c:v>
                </c:pt>
                <c:pt idx="12021">
                  <c:v>60.08</c:v>
                </c:pt>
                <c:pt idx="12022">
                  <c:v>60.1</c:v>
                </c:pt>
                <c:pt idx="12023">
                  <c:v>60.13</c:v>
                </c:pt>
                <c:pt idx="12024">
                  <c:v>60.08</c:v>
                </c:pt>
                <c:pt idx="12025">
                  <c:v>60.07</c:v>
                </c:pt>
                <c:pt idx="12026">
                  <c:v>59.98</c:v>
                </c:pt>
                <c:pt idx="12027">
                  <c:v>59.98</c:v>
                </c:pt>
                <c:pt idx="12028">
                  <c:v>60.03</c:v>
                </c:pt>
                <c:pt idx="12029">
                  <c:v>60.02</c:v>
                </c:pt>
                <c:pt idx="12030">
                  <c:v>60.05</c:v>
                </c:pt>
                <c:pt idx="12031">
                  <c:v>59.99</c:v>
                </c:pt>
                <c:pt idx="12032">
                  <c:v>60.02</c:v>
                </c:pt>
                <c:pt idx="12033">
                  <c:v>60.02</c:v>
                </c:pt>
                <c:pt idx="12034">
                  <c:v>60.01</c:v>
                </c:pt>
                <c:pt idx="12035">
                  <c:v>59.99</c:v>
                </c:pt>
                <c:pt idx="12036">
                  <c:v>59.98</c:v>
                </c:pt>
                <c:pt idx="12037">
                  <c:v>59.99</c:v>
                </c:pt>
                <c:pt idx="12038">
                  <c:v>60</c:v>
                </c:pt>
                <c:pt idx="12039">
                  <c:v>59.95</c:v>
                </c:pt>
                <c:pt idx="12040">
                  <c:v>59.93</c:v>
                </c:pt>
                <c:pt idx="12041">
                  <c:v>59.94</c:v>
                </c:pt>
                <c:pt idx="12042">
                  <c:v>59.97</c:v>
                </c:pt>
                <c:pt idx="12043">
                  <c:v>59.9</c:v>
                </c:pt>
                <c:pt idx="12044">
                  <c:v>59.93</c:v>
                </c:pt>
                <c:pt idx="12045">
                  <c:v>59.98</c:v>
                </c:pt>
                <c:pt idx="12046">
                  <c:v>59.98</c:v>
                </c:pt>
                <c:pt idx="12047">
                  <c:v>59.95</c:v>
                </c:pt>
                <c:pt idx="12048">
                  <c:v>59.94</c:v>
                </c:pt>
                <c:pt idx="12049">
                  <c:v>59.98</c:v>
                </c:pt>
                <c:pt idx="12050">
                  <c:v>59.96</c:v>
                </c:pt>
                <c:pt idx="12051">
                  <c:v>59.89</c:v>
                </c:pt>
                <c:pt idx="12052">
                  <c:v>59.95</c:v>
                </c:pt>
                <c:pt idx="12053">
                  <c:v>59.88</c:v>
                </c:pt>
                <c:pt idx="12054">
                  <c:v>59.94</c:v>
                </c:pt>
                <c:pt idx="12055">
                  <c:v>59.98</c:v>
                </c:pt>
                <c:pt idx="12056">
                  <c:v>59.98</c:v>
                </c:pt>
                <c:pt idx="12057">
                  <c:v>59.91</c:v>
                </c:pt>
                <c:pt idx="12058">
                  <c:v>59.96</c:v>
                </c:pt>
                <c:pt idx="12059">
                  <c:v>59.98</c:v>
                </c:pt>
                <c:pt idx="12060">
                  <c:v>60.02</c:v>
                </c:pt>
                <c:pt idx="12061">
                  <c:v>60.01</c:v>
                </c:pt>
                <c:pt idx="12062">
                  <c:v>59.98</c:v>
                </c:pt>
                <c:pt idx="12063">
                  <c:v>60</c:v>
                </c:pt>
                <c:pt idx="12064">
                  <c:v>60</c:v>
                </c:pt>
                <c:pt idx="12065">
                  <c:v>59.95</c:v>
                </c:pt>
                <c:pt idx="12066">
                  <c:v>59.96</c:v>
                </c:pt>
                <c:pt idx="12067">
                  <c:v>59.94</c:v>
                </c:pt>
                <c:pt idx="12068">
                  <c:v>59.94</c:v>
                </c:pt>
                <c:pt idx="12069">
                  <c:v>59.98</c:v>
                </c:pt>
                <c:pt idx="12070">
                  <c:v>59.97</c:v>
                </c:pt>
                <c:pt idx="12071">
                  <c:v>59.98</c:v>
                </c:pt>
                <c:pt idx="12072">
                  <c:v>59.98</c:v>
                </c:pt>
                <c:pt idx="12073">
                  <c:v>60.05</c:v>
                </c:pt>
                <c:pt idx="12074">
                  <c:v>60.09</c:v>
                </c:pt>
                <c:pt idx="12075">
                  <c:v>60.11</c:v>
                </c:pt>
                <c:pt idx="12076">
                  <c:v>60.04</c:v>
                </c:pt>
                <c:pt idx="12077">
                  <c:v>59.99</c:v>
                </c:pt>
                <c:pt idx="12078">
                  <c:v>59.96</c:v>
                </c:pt>
                <c:pt idx="12079">
                  <c:v>60.04</c:v>
                </c:pt>
                <c:pt idx="12080">
                  <c:v>60.01</c:v>
                </c:pt>
                <c:pt idx="12081">
                  <c:v>60.03</c:v>
                </c:pt>
                <c:pt idx="12082">
                  <c:v>59.98</c:v>
                </c:pt>
                <c:pt idx="12083">
                  <c:v>59.99</c:v>
                </c:pt>
                <c:pt idx="12084">
                  <c:v>60</c:v>
                </c:pt>
                <c:pt idx="12085">
                  <c:v>60.01</c:v>
                </c:pt>
                <c:pt idx="12086">
                  <c:v>60.02</c:v>
                </c:pt>
                <c:pt idx="12087">
                  <c:v>60.01</c:v>
                </c:pt>
                <c:pt idx="12088">
                  <c:v>60.01</c:v>
                </c:pt>
                <c:pt idx="12089">
                  <c:v>60.04</c:v>
                </c:pt>
                <c:pt idx="12090">
                  <c:v>60.02</c:v>
                </c:pt>
                <c:pt idx="12091">
                  <c:v>60.07</c:v>
                </c:pt>
                <c:pt idx="12092">
                  <c:v>60.05</c:v>
                </c:pt>
                <c:pt idx="12093">
                  <c:v>60.04</c:v>
                </c:pt>
                <c:pt idx="12094">
                  <c:v>60.11</c:v>
                </c:pt>
                <c:pt idx="12095">
                  <c:v>60.05</c:v>
                </c:pt>
                <c:pt idx="12096">
                  <c:v>60.06</c:v>
                </c:pt>
                <c:pt idx="12097">
                  <c:v>60.05</c:v>
                </c:pt>
                <c:pt idx="12098">
                  <c:v>60.03</c:v>
                </c:pt>
                <c:pt idx="12099">
                  <c:v>60.05</c:v>
                </c:pt>
                <c:pt idx="12100">
                  <c:v>60.03</c:v>
                </c:pt>
                <c:pt idx="12101">
                  <c:v>60.07</c:v>
                </c:pt>
                <c:pt idx="12102">
                  <c:v>60.04</c:v>
                </c:pt>
                <c:pt idx="12103">
                  <c:v>60.02</c:v>
                </c:pt>
                <c:pt idx="12104">
                  <c:v>60.07</c:v>
                </c:pt>
                <c:pt idx="12105">
                  <c:v>60.08</c:v>
                </c:pt>
                <c:pt idx="12106">
                  <c:v>60.12</c:v>
                </c:pt>
                <c:pt idx="12107">
                  <c:v>60.14</c:v>
                </c:pt>
                <c:pt idx="12108">
                  <c:v>60.08</c:v>
                </c:pt>
                <c:pt idx="12109">
                  <c:v>60.07</c:v>
                </c:pt>
                <c:pt idx="12110">
                  <c:v>60.04</c:v>
                </c:pt>
                <c:pt idx="12111">
                  <c:v>60.1</c:v>
                </c:pt>
                <c:pt idx="12112">
                  <c:v>60.14</c:v>
                </c:pt>
                <c:pt idx="12113">
                  <c:v>60.11</c:v>
                </c:pt>
                <c:pt idx="12114">
                  <c:v>60.12</c:v>
                </c:pt>
                <c:pt idx="12115">
                  <c:v>60.14</c:v>
                </c:pt>
                <c:pt idx="12116">
                  <c:v>60.15</c:v>
                </c:pt>
                <c:pt idx="12117">
                  <c:v>60.14</c:v>
                </c:pt>
                <c:pt idx="12118">
                  <c:v>60.13</c:v>
                </c:pt>
                <c:pt idx="12119">
                  <c:v>60.16</c:v>
                </c:pt>
                <c:pt idx="12120">
                  <c:v>60.14</c:v>
                </c:pt>
                <c:pt idx="12121">
                  <c:v>60.21</c:v>
                </c:pt>
                <c:pt idx="12122">
                  <c:v>60.18</c:v>
                </c:pt>
                <c:pt idx="12123">
                  <c:v>60.18</c:v>
                </c:pt>
                <c:pt idx="12124">
                  <c:v>60.2</c:v>
                </c:pt>
                <c:pt idx="12125">
                  <c:v>60.18</c:v>
                </c:pt>
                <c:pt idx="12126">
                  <c:v>60.2</c:v>
                </c:pt>
                <c:pt idx="12127">
                  <c:v>60.18</c:v>
                </c:pt>
                <c:pt idx="12128">
                  <c:v>60.25</c:v>
                </c:pt>
                <c:pt idx="12129">
                  <c:v>60.19</c:v>
                </c:pt>
                <c:pt idx="12130">
                  <c:v>60.18</c:v>
                </c:pt>
                <c:pt idx="12131">
                  <c:v>60.17</c:v>
                </c:pt>
                <c:pt idx="12132">
                  <c:v>60.19</c:v>
                </c:pt>
                <c:pt idx="12133">
                  <c:v>60.25</c:v>
                </c:pt>
                <c:pt idx="12134">
                  <c:v>60.24</c:v>
                </c:pt>
                <c:pt idx="12135">
                  <c:v>60.23</c:v>
                </c:pt>
                <c:pt idx="12136">
                  <c:v>60.23</c:v>
                </c:pt>
                <c:pt idx="12137">
                  <c:v>60.21</c:v>
                </c:pt>
                <c:pt idx="12138">
                  <c:v>60.19</c:v>
                </c:pt>
                <c:pt idx="12139">
                  <c:v>60.23</c:v>
                </c:pt>
                <c:pt idx="12140">
                  <c:v>60.23</c:v>
                </c:pt>
                <c:pt idx="12141">
                  <c:v>60.25</c:v>
                </c:pt>
                <c:pt idx="12142">
                  <c:v>60.25</c:v>
                </c:pt>
                <c:pt idx="12143">
                  <c:v>60.28</c:v>
                </c:pt>
                <c:pt idx="12144">
                  <c:v>60.26</c:v>
                </c:pt>
                <c:pt idx="12145">
                  <c:v>60.23</c:v>
                </c:pt>
                <c:pt idx="12146">
                  <c:v>60.28</c:v>
                </c:pt>
                <c:pt idx="12147">
                  <c:v>60.3</c:v>
                </c:pt>
                <c:pt idx="12148">
                  <c:v>60.31</c:v>
                </c:pt>
                <c:pt idx="12149">
                  <c:v>60.29</c:v>
                </c:pt>
                <c:pt idx="12150">
                  <c:v>60.32</c:v>
                </c:pt>
                <c:pt idx="12151">
                  <c:v>60.34</c:v>
                </c:pt>
                <c:pt idx="12152">
                  <c:v>60.29</c:v>
                </c:pt>
                <c:pt idx="12153">
                  <c:v>60.31</c:v>
                </c:pt>
                <c:pt idx="12154">
                  <c:v>60.35</c:v>
                </c:pt>
                <c:pt idx="12155">
                  <c:v>60.37</c:v>
                </c:pt>
                <c:pt idx="12156">
                  <c:v>60.39</c:v>
                </c:pt>
                <c:pt idx="12157">
                  <c:v>60.33</c:v>
                </c:pt>
                <c:pt idx="12158">
                  <c:v>60.34</c:v>
                </c:pt>
                <c:pt idx="12159">
                  <c:v>60.37</c:v>
                </c:pt>
                <c:pt idx="12160">
                  <c:v>60.33</c:v>
                </c:pt>
                <c:pt idx="12161">
                  <c:v>60.34</c:v>
                </c:pt>
                <c:pt idx="12162">
                  <c:v>60.31</c:v>
                </c:pt>
                <c:pt idx="12163">
                  <c:v>60.32</c:v>
                </c:pt>
                <c:pt idx="12164">
                  <c:v>60.33</c:v>
                </c:pt>
                <c:pt idx="12165">
                  <c:v>60.33</c:v>
                </c:pt>
                <c:pt idx="12166">
                  <c:v>60.39</c:v>
                </c:pt>
                <c:pt idx="12167">
                  <c:v>60.41</c:v>
                </c:pt>
                <c:pt idx="12168">
                  <c:v>60.45</c:v>
                </c:pt>
                <c:pt idx="12169">
                  <c:v>60.41</c:v>
                </c:pt>
                <c:pt idx="12170">
                  <c:v>60.45</c:v>
                </c:pt>
                <c:pt idx="12171">
                  <c:v>60.42</c:v>
                </c:pt>
                <c:pt idx="12172">
                  <c:v>60.38</c:v>
                </c:pt>
                <c:pt idx="12173">
                  <c:v>60.39</c:v>
                </c:pt>
                <c:pt idx="12174">
                  <c:v>60.44</c:v>
                </c:pt>
                <c:pt idx="12175">
                  <c:v>60.39</c:v>
                </c:pt>
                <c:pt idx="12176">
                  <c:v>60.41</c:v>
                </c:pt>
                <c:pt idx="12177">
                  <c:v>60.41</c:v>
                </c:pt>
                <c:pt idx="12178">
                  <c:v>60.37</c:v>
                </c:pt>
                <c:pt idx="12179">
                  <c:v>60.35</c:v>
                </c:pt>
                <c:pt idx="12180">
                  <c:v>60.34</c:v>
                </c:pt>
                <c:pt idx="12181">
                  <c:v>60.37</c:v>
                </c:pt>
                <c:pt idx="12182">
                  <c:v>60.41</c:v>
                </c:pt>
                <c:pt idx="12183">
                  <c:v>60.36</c:v>
                </c:pt>
                <c:pt idx="12184">
                  <c:v>60.41</c:v>
                </c:pt>
                <c:pt idx="12185">
                  <c:v>60.38</c:v>
                </c:pt>
                <c:pt idx="12186">
                  <c:v>60.4</c:v>
                </c:pt>
                <c:pt idx="12187">
                  <c:v>60.37</c:v>
                </c:pt>
                <c:pt idx="12188">
                  <c:v>60.43</c:v>
                </c:pt>
                <c:pt idx="12189">
                  <c:v>60.39</c:v>
                </c:pt>
                <c:pt idx="12190">
                  <c:v>60.39</c:v>
                </c:pt>
                <c:pt idx="12191">
                  <c:v>60.37</c:v>
                </c:pt>
                <c:pt idx="12192">
                  <c:v>60.43</c:v>
                </c:pt>
                <c:pt idx="12193">
                  <c:v>60.46</c:v>
                </c:pt>
                <c:pt idx="12194">
                  <c:v>60.47</c:v>
                </c:pt>
                <c:pt idx="12195">
                  <c:v>60.43</c:v>
                </c:pt>
                <c:pt idx="12196">
                  <c:v>60.46</c:v>
                </c:pt>
                <c:pt idx="12197">
                  <c:v>60.39</c:v>
                </c:pt>
                <c:pt idx="12198">
                  <c:v>60.4</c:v>
                </c:pt>
                <c:pt idx="12199">
                  <c:v>60.4</c:v>
                </c:pt>
                <c:pt idx="12200">
                  <c:v>60.37</c:v>
                </c:pt>
                <c:pt idx="12201">
                  <c:v>60.43</c:v>
                </c:pt>
                <c:pt idx="12202">
                  <c:v>60.46</c:v>
                </c:pt>
                <c:pt idx="12203">
                  <c:v>60.44</c:v>
                </c:pt>
                <c:pt idx="12204">
                  <c:v>60.45</c:v>
                </c:pt>
                <c:pt idx="12205">
                  <c:v>60.44</c:v>
                </c:pt>
                <c:pt idx="12206">
                  <c:v>60.42</c:v>
                </c:pt>
                <c:pt idx="12207">
                  <c:v>60.41</c:v>
                </c:pt>
                <c:pt idx="12208">
                  <c:v>60.44</c:v>
                </c:pt>
                <c:pt idx="12209">
                  <c:v>60.44</c:v>
                </c:pt>
                <c:pt idx="12210">
                  <c:v>60.46</c:v>
                </c:pt>
                <c:pt idx="12211">
                  <c:v>60.42</c:v>
                </c:pt>
                <c:pt idx="12212">
                  <c:v>60.42</c:v>
                </c:pt>
                <c:pt idx="12213">
                  <c:v>60.43</c:v>
                </c:pt>
                <c:pt idx="12214">
                  <c:v>60.45</c:v>
                </c:pt>
                <c:pt idx="12215">
                  <c:v>60.4</c:v>
                </c:pt>
                <c:pt idx="12216">
                  <c:v>60.4</c:v>
                </c:pt>
                <c:pt idx="12217">
                  <c:v>60.36</c:v>
                </c:pt>
                <c:pt idx="12218">
                  <c:v>60.36</c:v>
                </c:pt>
                <c:pt idx="12219">
                  <c:v>60.34</c:v>
                </c:pt>
                <c:pt idx="12220">
                  <c:v>60.37</c:v>
                </c:pt>
                <c:pt idx="12221">
                  <c:v>60.43</c:v>
                </c:pt>
                <c:pt idx="12222">
                  <c:v>60.39</c:v>
                </c:pt>
                <c:pt idx="12223">
                  <c:v>60.36</c:v>
                </c:pt>
                <c:pt idx="12224">
                  <c:v>60.38</c:v>
                </c:pt>
                <c:pt idx="12225">
                  <c:v>60.35</c:v>
                </c:pt>
                <c:pt idx="12226">
                  <c:v>60.42</c:v>
                </c:pt>
                <c:pt idx="12227">
                  <c:v>60.41</c:v>
                </c:pt>
                <c:pt idx="12228">
                  <c:v>60.39</c:v>
                </c:pt>
                <c:pt idx="12229">
                  <c:v>60.44</c:v>
                </c:pt>
                <c:pt idx="12230">
                  <c:v>60.38</c:v>
                </c:pt>
                <c:pt idx="12231">
                  <c:v>60.35</c:v>
                </c:pt>
                <c:pt idx="12232">
                  <c:v>60.38</c:v>
                </c:pt>
                <c:pt idx="12233">
                  <c:v>60.42</c:v>
                </c:pt>
                <c:pt idx="12234">
                  <c:v>60.44</c:v>
                </c:pt>
                <c:pt idx="12235">
                  <c:v>60.41</c:v>
                </c:pt>
                <c:pt idx="12236">
                  <c:v>60.38</c:v>
                </c:pt>
                <c:pt idx="12237">
                  <c:v>60.38</c:v>
                </c:pt>
                <c:pt idx="12238">
                  <c:v>60.39</c:v>
                </c:pt>
                <c:pt idx="12239">
                  <c:v>60.39</c:v>
                </c:pt>
                <c:pt idx="12240">
                  <c:v>60.39</c:v>
                </c:pt>
                <c:pt idx="12241">
                  <c:v>60.4</c:v>
                </c:pt>
                <c:pt idx="12242">
                  <c:v>60.41</c:v>
                </c:pt>
                <c:pt idx="12243">
                  <c:v>60.45</c:v>
                </c:pt>
                <c:pt idx="12244">
                  <c:v>60.37</c:v>
                </c:pt>
                <c:pt idx="12245">
                  <c:v>60.36</c:v>
                </c:pt>
                <c:pt idx="12246">
                  <c:v>60.35</c:v>
                </c:pt>
                <c:pt idx="12247">
                  <c:v>60.35</c:v>
                </c:pt>
                <c:pt idx="12248">
                  <c:v>60.39</c:v>
                </c:pt>
                <c:pt idx="12249">
                  <c:v>60.36</c:v>
                </c:pt>
                <c:pt idx="12250">
                  <c:v>60.38</c:v>
                </c:pt>
                <c:pt idx="12251">
                  <c:v>60.43</c:v>
                </c:pt>
                <c:pt idx="12252">
                  <c:v>60.38</c:v>
                </c:pt>
                <c:pt idx="12253">
                  <c:v>60.36</c:v>
                </c:pt>
                <c:pt idx="12254">
                  <c:v>60.38</c:v>
                </c:pt>
                <c:pt idx="12255">
                  <c:v>60.33</c:v>
                </c:pt>
                <c:pt idx="12256">
                  <c:v>60.35</c:v>
                </c:pt>
                <c:pt idx="12257">
                  <c:v>60.36</c:v>
                </c:pt>
                <c:pt idx="12258">
                  <c:v>60.38</c:v>
                </c:pt>
                <c:pt idx="12259">
                  <c:v>60.33</c:v>
                </c:pt>
                <c:pt idx="12260">
                  <c:v>60.34</c:v>
                </c:pt>
                <c:pt idx="12261">
                  <c:v>60.33</c:v>
                </c:pt>
                <c:pt idx="12262">
                  <c:v>60.26</c:v>
                </c:pt>
                <c:pt idx="12263">
                  <c:v>60.28</c:v>
                </c:pt>
                <c:pt idx="12264">
                  <c:v>60.24</c:v>
                </c:pt>
                <c:pt idx="12265">
                  <c:v>60.26</c:v>
                </c:pt>
                <c:pt idx="12266">
                  <c:v>60.25</c:v>
                </c:pt>
                <c:pt idx="12267">
                  <c:v>60.24</c:v>
                </c:pt>
                <c:pt idx="12268">
                  <c:v>60.27</c:v>
                </c:pt>
                <c:pt idx="12269">
                  <c:v>60.3</c:v>
                </c:pt>
                <c:pt idx="12270">
                  <c:v>60.23</c:v>
                </c:pt>
                <c:pt idx="12271">
                  <c:v>60.2</c:v>
                </c:pt>
                <c:pt idx="12272">
                  <c:v>60.22</c:v>
                </c:pt>
                <c:pt idx="12273">
                  <c:v>60.19</c:v>
                </c:pt>
                <c:pt idx="12274">
                  <c:v>60.24</c:v>
                </c:pt>
                <c:pt idx="12275">
                  <c:v>60.27</c:v>
                </c:pt>
                <c:pt idx="12276">
                  <c:v>60.25</c:v>
                </c:pt>
                <c:pt idx="12277">
                  <c:v>60.2</c:v>
                </c:pt>
                <c:pt idx="12278">
                  <c:v>60.25</c:v>
                </c:pt>
                <c:pt idx="12279">
                  <c:v>60.25</c:v>
                </c:pt>
                <c:pt idx="12280">
                  <c:v>60.24</c:v>
                </c:pt>
                <c:pt idx="12281">
                  <c:v>60.21</c:v>
                </c:pt>
                <c:pt idx="12282">
                  <c:v>60.23</c:v>
                </c:pt>
                <c:pt idx="12283">
                  <c:v>60.2</c:v>
                </c:pt>
                <c:pt idx="12284">
                  <c:v>60.19</c:v>
                </c:pt>
                <c:pt idx="12285">
                  <c:v>60.25</c:v>
                </c:pt>
                <c:pt idx="12286">
                  <c:v>60.17</c:v>
                </c:pt>
                <c:pt idx="12287">
                  <c:v>60.21</c:v>
                </c:pt>
                <c:pt idx="12288">
                  <c:v>60.14</c:v>
                </c:pt>
                <c:pt idx="12289">
                  <c:v>60.15</c:v>
                </c:pt>
                <c:pt idx="12290">
                  <c:v>60.16</c:v>
                </c:pt>
                <c:pt idx="12291">
                  <c:v>60.16</c:v>
                </c:pt>
                <c:pt idx="12292">
                  <c:v>60.13</c:v>
                </c:pt>
                <c:pt idx="12293">
                  <c:v>60.15</c:v>
                </c:pt>
                <c:pt idx="12294">
                  <c:v>60.14</c:v>
                </c:pt>
                <c:pt idx="12295">
                  <c:v>60.14</c:v>
                </c:pt>
                <c:pt idx="12296">
                  <c:v>60.11</c:v>
                </c:pt>
                <c:pt idx="12297">
                  <c:v>60.13</c:v>
                </c:pt>
                <c:pt idx="12298">
                  <c:v>60.14</c:v>
                </c:pt>
                <c:pt idx="12299">
                  <c:v>60.07</c:v>
                </c:pt>
                <c:pt idx="12300">
                  <c:v>60.09</c:v>
                </c:pt>
                <c:pt idx="12301">
                  <c:v>60.1</c:v>
                </c:pt>
                <c:pt idx="12302">
                  <c:v>60.13</c:v>
                </c:pt>
                <c:pt idx="12303">
                  <c:v>60.15</c:v>
                </c:pt>
                <c:pt idx="12304">
                  <c:v>60.09</c:v>
                </c:pt>
                <c:pt idx="12305">
                  <c:v>60.08</c:v>
                </c:pt>
                <c:pt idx="12306">
                  <c:v>60.05</c:v>
                </c:pt>
                <c:pt idx="12307">
                  <c:v>60.03</c:v>
                </c:pt>
                <c:pt idx="12308">
                  <c:v>60.01</c:v>
                </c:pt>
                <c:pt idx="12309">
                  <c:v>60.04</c:v>
                </c:pt>
                <c:pt idx="12310">
                  <c:v>60.1</c:v>
                </c:pt>
                <c:pt idx="12311">
                  <c:v>60.06</c:v>
                </c:pt>
                <c:pt idx="12312">
                  <c:v>60</c:v>
                </c:pt>
                <c:pt idx="12313">
                  <c:v>60.02</c:v>
                </c:pt>
                <c:pt idx="12314">
                  <c:v>60.05</c:v>
                </c:pt>
                <c:pt idx="12315">
                  <c:v>60.09</c:v>
                </c:pt>
                <c:pt idx="12316">
                  <c:v>59.98</c:v>
                </c:pt>
                <c:pt idx="12317">
                  <c:v>60.05</c:v>
                </c:pt>
                <c:pt idx="12318">
                  <c:v>60.03</c:v>
                </c:pt>
                <c:pt idx="12319">
                  <c:v>60.04</c:v>
                </c:pt>
                <c:pt idx="12320">
                  <c:v>60.03</c:v>
                </c:pt>
                <c:pt idx="12321">
                  <c:v>60.03</c:v>
                </c:pt>
                <c:pt idx="12322">
                  <c:v>59.99</c:v>
                </c:pt>
                <c:pt idx="12323">
                  <c:v>59.93</c:v>
                </c:pt>
                <c:pt idx="12324">
                  <c:v>59.96</c:v>
                </c:pt>
                <c:pt idx="12325">
                  <c:v>59.88</c:v>
                </c:pt>
                <c:pt idx="12326">
                  <c:v>59.92</c:v>
                </c:pt>
                <c:pt idx="12327">
                  <c:v>59.89</c:v>
                </c:pt>
                <c:pt idx="12328">
                  <c:v>59.87</c:v>
                </c:pt>
                <c:pt idx="12329">
                  <c:v>59.93</c:v>
                </c:pt>
                <c:pt idx="12330">
                  <c:v>59.92</c:v>
                </c:pt>
                <c:pt idx="12331">
                  <c:v>59.92</c:v>
                </c:pt>
                <c:pt idx="12332">
                  <c:v>59.86</c:v>
                </c:pt>
                <c:pt idx="12333">
                  <c:v>59.93</c:v>
                </c:pt>
                <c:pt idx="12334">
                  <c:v>59.95</c:v>
                </c:pt>
                <c:pt idx="12335">
                  <c:v>59.93</c:v>
                </c:pt>
                <c:pt idx="12336">
                  <c:v>59.97</c:v>
                </c:pt>
                <c:pt idx="12337">
                  <c:v>59.9</c:v>
                </c:pt>
                <c:pt idx="12338">
                  <c:v>59.92</c:v>
                </c:pt>
                <c:pt idx="12339">
                  <c:v>59.9</c:v>
                </c:pt>
                <c:pt idx="12340">
                  <c:v>59.97</c:v>
                </c:pt>
                <c:pt idx="12341">
                  <c:v>59.98</c:v>
                </c:pt>
                <c:pt idx="12342">
                  <c:v>59.99</c:v>
                </c:pt>
                <c:pt idx="12343">
                  <c:v>59.95</c:v>
                </c:pt>
                <c:pt idx="12344">
                  <c:v>59.88</c:v>
                </c:pt>
                <c:pt idx="12345">
                  <c:v>59.88</c:v>
                </c:pt>
                <c:pt idx="12346">
                  <c:v>59.92</c:v>
                </c:pt>
                <c:pt idx="12347">
                  <c:v>59.9</c:v>
                </c:pt>
                <c:pt idx="12348">
                  <c:v>59.94</c:v>
                </c:pt>
                <c:pt idx="12349">
                  <c:v>59.9</c:v>
                </c:pt>
                <c:pt idx="12350">
                  <c:v>59.91</c:v>
                </c:pt>
                <c:pt idx="12351">
                  <c:v>59.87</c:v>
                </c:pt>
                <c:pt idx="12352">
                  <c:v>59.91</c:v>
                </c:pt>
                <c:pt idx="12353">
                  <c:v>59.92</c:v>
                </c:pt>
                <c:pt idx="12354">
                  <c:v>59.96</c:v>
                </c:pt>
                <c:pt idx="12355">
                  <c:v>59.97</c:v>
                </c:pt>
                <c:pt idx="12356">
                  <c:v>59.94</c:v>
                </c:pt>
                <c:pt idx="12357">
                  <c:v>59.97</c:v>
                </c:pt>
                <c:pt idx="12358">
                  <c:v>59.93</c:v>
                </c:pt>
                <c:pt idx="12359">
                  <c:v>59.88</c:v>
                </c:pt>
                <c:pt idx="12360">
                  <c:v>59.89</c:v>
                </c:pt>
                <c:pt idx="12361">
                  <c:v>59.93</c:v>
                </c:pt>
                <c:pt idx="12362">
                  <c:v>59.87</c:v>
                </c:pt>
                <c:pt idx="12363">
                  <c:v>59.86</c:v>
                </c:pt>
                <c:pt idx="12364">
                  <c:v>59.88</c:v>
                </c:pt>
                <c:pt idx="12365">
                  <c:v>59.93</c:v>
                </c:pt>
                <c:pt idx="12366">
                  <c:v>59.87</c:v>
                </c:pt>
                <c:pt idx="12367">
                  <c:v>59.84</c:v>
                </c:pt>
                <c:pt idx="12368">
                  <c:v>59.87</c:v>
                </c:pt>
                <c:pt idx="12369">
                  <c:v>59.86</c:v>
                </c:pt>
                <c:pt idx="12370">
                  <c:v>59.88</c:v>
                </c:pt>
                <c:pt idx="12371">
                  <c:v>59.94</c:v>
                </c:pt>
                <c:pt idx="12372">
                  <c:v>59.96</c:v>
                </c:pt>
                <c:pt idx="12373">
                  <c:v>59.93</c:v>
                </c:pt>
                <c:pt idx="12374">
                  <c:v>59.96</c:v>
                </c:pt>
                <c:pt idx="12375">
                  <c:v>59.88</c:v>
                </c:pt>
                <c:pt idx="12376">
                  <c:v>59.94</c:v>
                </c:pt>
                <c:pt idx="12377">
                  <c:v>59.98</c:v>
                </c:pt>
                <c:pt idx="12378">
                  <c:v>59.94</c:v>
                </c:pt>
                <c:pt idx="12379">
                  <c:v>59.91</c:v>
                </c:pt>
                <c:pt idx="12380">
                  <c:v>59.94</c:v>
                </c:pt>
                <c:pt idx="12381">
                  <c:v>59.97</c:v>
                </c:pt>
                <c:pt idx="12382">
                  <c:v>59.98</c:v>
                </c:pt>
                <c:pt idx="12383">
                  <c:v>60.01</c:v>
                </c:pt>
                <c:pt idx="12384">
                  <c:v>60.02</c:v>
                </c:pt>
                <c:pt idx="12385">
                  <c:v>60.03</c:v>
                </c:pt>
                <c:pt idx="12386">
                  <c:v>60.03</c:v>
                </c:pt>
                <c:pt idx="12387">
                  <c:v>60.01</c:v>
                </c:pt>
                <c:pt idx="12388">
                  <c:v>60.06</c:v>
                </c:pt>
                <c:pt idx="12389">
                  <c:v>60.03</c:v>
                </c:pt>
                <c:pt idx="12390">
                  <c:v>60.04</c:v>
                </c:pt>
                <c:pt idx="12391">
                  <c:v>60.02</c:v>
                </c:pt>
                <c:pt idx="12392">
                  <c:v>60.09</c:v>
                </c:pt>
                <c:pt idx="12393">
                  <c:v>60.11</c:v>
                </c:pt>
                <c:pt idx="12394">
                  <c:v>60.13</c:v>
                </c:pt>
                <c:pt idx="12395">
                  <c:v>60.1</c:v>
                </c:pt>
                <c:pt idx="12396">
                  <c:v>60.13</c:v>
                </c:pt>
                <c:pt idx="12397">
                  <c:v>60.12</c:v>
                </c:pt>
                <c:pt idx="12398">
                  <c:v>60.12</c:v>
                </c:pt>
                <c:pt idx="12399">
                  <c:v>60.07</c:v>
                </c:pt>
                <c:pt idx="12400">
                  <c:v>60.08</c:v>
                </c:pt>
                <c:pt idx="12401">
                  <c:v>60.12</c:v>
                </c:pt>
                <c:pt idx="12402">
                  <c:v>60.07</c:v>
                </c:pt>
                <c:pt idx="12403">
                  <c:v>60.06</c:v>
                </c:pt>
                <c:pt idx="12404">
                  <c:v>60.03</c:v>
                </c:pt>
                <c:pt idx="12405">
                  <c:v>60.1</c:v>
                </c:pt>
                <c:pt idx="12406">
                  <c:v>60.09</c:v>
                </c:pt>
                <c:pt idx="12407">
                  <c:v>60.09</c:v>
                </c:pt>
                <c:pt idx="12408">
                  <c:v>60.12</c:v>
                </c:pt>
                <c:pt idx="12409">
                  <c:v>60.08</c:v>
                </c:pt>
                <c:pt idx="12410">
                  <c:v>60.12</c:v>
                </c:pt>
                <c:pt idx="12411">
                  <c:v>60.14</c:v>
                </c:pt>
                <c:pt idx="12412">
                  <c:v>60.16</c:v>
                </c:pt>
                <c:pt idx="12413">
                  <c:v>60.2</c:v>
                </c:pt>
                <c:pt idx="12414">
                  <c:v>60.14</c:v>
                </c:pt>
                <c:pt idx="12415">
                  <c:v>60.13</c:v>
                </c:pt>
                <c:pt idx="12416">
                  <c:v>60.15</c:v>
                </c:pt>
                <c:pt idx="12417">
                  <c:v>60.22</c:v>
                </c:pt>
                <c:pt idx="12418">
                  <c:v>60.19</c:v>
                </c:pt>
                <c:pt idx="12419">
                  <c:v>60.24</c:v>
                </c:pt>
                <c:pt idx="12420">
                  <c:v>60.22</c:v>
                </c:pt>
                <c:pt idx="12421">
                  <c:v>60.19</c:v>
                </c:pt>
                <c:pt idx="12422">
                  <c:v>60.18</c:v>
                </c:pt>
                <c:pt idx="12423">
                  <c:v>60.23</c:v>
                </c:pt>
                <c:pt idx="12424">
                  <c:v>60.23</c:v>
                </c:pt>
                <c:pt idx="12425">
                  <c:v>60.27</c:v>
                </c:pt>
                <c:pt idx="12426">
                  <c:v>60.3</c:v>
                </c:pt>
                <c:pt idx="12427">
                  <c:v>60.31</c:v>
                </c:pt>
                <c:pt idx="12428">
                  <c:v>60.28</c:v>
                </c:pt>
                <c:pt idx="12429">
                  <c:v>60.3</c:v>
                </c:pt>
                <c:pt idx="12430">
                  <c:v>60.27</c:v>
                </c:pt>
                <c:pt idx="12431">
                  <c:v>60.26</c:v>
                </c:pt>
                <c:pt idx="12432">
                  <c:v>60.27</c:v>
                </c:pt>
                <c:pt idx="12433">
                  <c:v>60.28</c:v>
                </c:pt>
                <c:pt idx="12434">
                  <c:v>60.32</c:v>
                </c:pt>
                <c:pt idx="12435">
                  <c:v>60.32</c:v>
                </c:pt>
                <c:pt idx="12436">
                  <c:v>60.35</c:v>
                </c:pt>
                <c:pt idx="12437">
                  <c:v>60.35</c:v>
                </c:pt>
                <c:pt idx="12438">
                  <c:v>60.35</c:v>
                </c:pt>
                <c:pt idx="12439">
                  <c:v>60.34</c:v>
                </c:pt>
                <c:pt idx="12440">
                  <c:v>60.36</c:v>
                </c:pt>
                <c:pt idx="12441">
                  <c:v>60.4</c:v>
                </c:pt>
                <c:pt idx="12442">
                  <c:v>60.4</c:v>
                </c:pt>
                <c:pt idx="12443">
                  <c:v>60.42</c:v>
                </c:pt>
                <c:pt idx="12444">
                  <c:v>60.42</c:v>
                </c:pt>
                <c:pt idx="12445">
                  <c:v>60.43</c:v>
                </c:pt>
                <c:pt idx="12446">
                  <c:v>60.42</c:v>
                </c:pt>
                <c:pt idx="12447">
                  <c:v>60.45</c:v>
                </c:pt>
                <c:pt idx="12448">
                  <c:v>60.47</c:v>
                </c:pt>
                <c:pt idx="12449">
                  <c:v>60.48</c:v>
                </c:pt>
                <c:pt idx="12450">
                  <c:v>60.47</c:v>
                </c:pt>
                <c:pt idx="12451">
                  <c:v>60.4</c:v>
                </c:pt>
                <c:pt idx="12452">
                  <c:v>60.47</c:v>
                </c:pt>
                <c:pt idx="12453">
                  <c:v>60.48</c:v>
                </c:pt>
                <c:pt idx="12454">
                  <c:v>60.5</c:v>
                </c:pt>
                <c:pt idx="12455">
                  <c:v>60.49</c:v>
                </c:pt>
                <c:pt idx="12456">
                  <c:v>60.49</c:v>
                </c:pt>
                <c:pt idx="12457">
                  <c:v>60.56</c:v>
                </c:pt>
                <c:pt idx="12458">
                  <c:v>60.56</c:v>
                </c:pt>
                <c:pt idx="12459">
                  <c:v>60.56</c:v>
                </c:pt>
                <c:pt idx="12460">
                  <c:v>60.6</c:v>
                </c:pt>
                <c:pt idx="12461">
                  <c:v>60.62</c:v>
                </c:pt>
                <c:pt idx="12462">
                  <c:v>60.6</c:v>
                </c:pt>
                <c:pt idx="12463">
                  <c:v>60.59</c:v>
                </c:pt>
                <c:pt idx="12464">
                  <c:v>60.57</c:v>
                </c:pt>
                <c:pt idx="12465">
                  <c:v>60.62</c:v>
                </c:pt>
                <c:pt idx="12466">
                  <c:v>60.62</c:v>
                </c:pt>
                <c:pt idx="12467">
                  <c:v>60.66</c:v>
                </c:pt>
                <c:pt idx="12468">
                  <c:v>60.71</c:v>
                </c:pt>
                <c:pt idx="12469">
                  <c:v>60.68</c:v>
                </c:pt>
                <c:pt idx="12470">
                  <c:v>60.66</c:v>
                </c:pt>
                <c:pt idx="12471">
                  <c:v>60.68</c:v>
                </c:pt>
                <c:pt idx="12472">
                  <c:v>60.66</c:v>
                </c:pt>
                <c:pt idx="12473">
                  <c:v>60.71</c:v>
                </c:pt>
                <c:pt idx="12474">
                  <c:v>60.72</c:v>
                </c:pt>
                <c:pt idx="12475">
                  <c:v>60.71</c:v>
                </c:pt>
                <c:pt idx="12476">
                  <c:v>60.74</c:v>
                </c:pt>
                <c:pt idx="12477">
                  <c:v>60.76</c:v>
                </c:pt>
                <c:pt idx="12478">
                  <c:v>60.73</c:v>
                </c:pt>
                <c:pt idx="12479">
                  <c:v>60.74</c:v>
                </c:pt>
                <c:pt idx="12480">
                  <c:v>60.73</c:v>
                </c:pt>
                <c:pt idx="12481">
                  <c:v>60.74</c:v>
                </c:pt>
                <c:pt idx="12482">
                  <c:v>60.75</c:v>
                </c:pt>
                <c:pt idx="12483">
                  <c:v>60.77</c:v>
                </c:pt>
                <c:pt idx="12484">
                  <c:v>60.76</c:v>
                </c:pt>
                <c:pt idx="12485">
                  <c:v>60.74</c:v>
                </c:pt>
                <c:pt idx="12486">
                  <c:v>60.74</c:v>
                </c:pt>
                <c:pt idx="12487">
                  <c:v>60.82</c:v>
                </c:pt>
                <c:pt idx="12488">
                  <c:v>60.8</c:v>
                </c:pt>
                <c:pt idx="12489">
                  <c:v>60.82</c:v>
                </c:pt>
                <c:pt idx="12490">
                  <c:v>60.81</c:v>
                </c:pt>
                <c:pt idx="12491">
                  <c:v>60.84</c:v>
                </c:pt>
                <c:pt idx="12492">
                  <c:v>60.91</c:v>
                </c:pt>
                <c:pt idx="12493">
                  <c:v>60.88</c:v>
                </c:pt>
                <c:pt idx="12494">
                  <c:v>60.92</c:v>
                </c:pt>
                <c:pt idx="12495">
                  <c:v>60.88</c:v>
                </c:pt>
                <c:pt idx="12496">
                  <c:v>60.81</c:v>
                </c:pt>
                <c:pt idx="12497">
                  <c:v>60.82</c:v>
                </c:pt>
                <c:pt idx="12498">
                  <c:v>60.89</c:v>
                </c:pt>
                <c:pt idx="12499">
                  <c:v>60.84</c:v>
                </c:pt>
                <c:pt idx="12500">
                  <c:v>60.82</c:v>
                </c:pt>
                <c:pt idx="12501">
                  <c:v>60.85</c:v>
                </c:pt>
                <c:pt idx="12502">
                  <c:v>60.9</c:v>
                </c:pt>
                <c:pt idx="12503">
                  <c:v>60.9</c:v>
                </c:pt>
                <c:pt idx="12504">
                  <c:v>60.92</c:v>
                </c:pt>
                <c:pt idx="12505">
                  <c:v>60.89</c:v>
                </c:pt>
                <c:pt idx="12506">
                  <c:v>60.86</c:v>
                </c:pt>
                <c:pt idx="12507">
                  <c:v>60.83</c:v>
                </c:pt>
                <c:pt idx="12508">
                  <c:v>60.82</c:v>
                </c:pt>
                <c:pt idx="12509">
                  <c:v>60.87</c:v>
                </c:pt>
                <c:pt idx="12510">
                  <c:v>60.87</c:v>
                </c:pt>
                <c:pt idx="12511">
                  <c:v>60.92</c:v>
                </c:pt>
                <c:pt idx="12512">
                  <c:v>60.88</c:v>
                </c:pt>
                <c:pt idx="12513">
                  <c:v>60.9</c:v>
                </c:pt>
                <c:pt idx="12514">
                  <c:v>60.94</c:v>
                </c:pt>
                <c:pt idx="12515">
                  <c:v>60.93</c:v>
                </c:pt>
                <c:pt idx="12516">
                  <c:v>60.92</c:v>
                </c:pt>
                <c:pt idx="12517">
                  <c:v>60.9</c:v>
                </c:pt>
                <c:pt idx="12518">
                  <c:v>60.93</c:v>
                </c:pt>
                <c:pt idx="12519">
                  <c:v>60.96</c:v>
                </c:pt>
                <c:pt idx="12520">
                  <c:v>60.94</c:v>
                </c:pt>
                <c:pt idx="12521">
                  <c:v>60.94</c:v>
                </c:pt>
                <c:pt idx="12522">
                  <c:v>60.92</c:v>
                </c:pt>
                <c:pt idx="12523">
                  <c:v>60.92</c:v>
                </c:pt>
                <c:pt idx="12524">
                  <c:v>60.95</c:v>
                </c:pt>
                <c:pt idx="12525">
                  <c:v>60.89</c:v>
                </c:pt>
                <c:pt idx="12526">
                  <c:v>60.94</c:v>
                </c:pt>
                <c:pt idx="12527">
                  <c:v>60.87</c:v>
                </c:pt>
                <c:pt idx="12528">
                  <c:v>60.92</c:v>
                </c:pt>
                <c:pt idx="12529">
                  <c:v>60.94</c:v>
                </c:pt>
                <c:pt idx="12530">
                  <c:v>60.99</c:v>
                </c:pt>
                <c:pt idx="12531">
                  <c:v>60.94</c:v>
                </c:pt>
                <c:pt idx="12532">
                  <c:v>60.96</c:v>
                </c:pt>
                <c:pt idx="12533">
                  <c:v>60.99</c:v>
                </c:pt>
                <c:pt idx="12534">
                  <c:v>60.91</c:v>
                </c:pt>
                <c:pt idx="12535">
                  <c:v>60.93</c:v>
                </c:pt>
                <c:pt idx="12536">
                  <c:v>60.93</c:v>
                </c:pt>
                <c:pt idx="12537">
                  <c:v>60.95</c:v>
                </c:pt>
                <c:pt idx="12538">
                  <c:v>61</c:v>
                </c:pt>
                <c:pt idx="12539">
                  <c:v>61.01</c:v>
                </c:pt>
                <c:pt idx="12540">
                  <c:v>60.99</c:v>
                </c:pt>
                <c:pt idx="12541">
                  <c:v>60.98</c:v>
                </c:pt>
                <c:pt idx="12542">
                  <c:v>60.97</c:v>
                </c:pt>
                <c:pt idx="12543">
                  <c:v>61.01</c:v>
                </c:pt>
                <c:pt idx="12544">
                  <c:v>61.07</c:v>
                </c:pt>
                <c:pt idx="12545">
                  <c:v>60.99</c:v>
                </c:pt>
                <c:pt idx="12546">
                  <c:v>60.99</c:v>
                </c:pt>
                <c:pt idx="12547">
                  <c:v>60.98</c:v>
                </c:pt>
                <c:pt idx="12548">
                  <c:v>60.97</c:v>
                </c:pt>
                <c:pt idx="12549">
                  <c:v>60.97</c:v>
                </c:pt>
                <c:pt idx="12550">
                  <c:v>60.97</c:v>
                </c:pt>
                <c:pt idx="12551">
                  <c:v>60.94</c:v>
                </c:pt>
                <c:pt idx="12552">
                  <c:v>60.9</c:v>
                </c:pt>
                <c:pt idx="12553">
                  <c:v>60.9</c:v>
                </c:pt>
                <c:pt idx="12554">
                  <c:v>60.94</c:v>
                </c:pt>
                <c:pt idx="12555">
                  <c:v>60.95</c:v>
                </c:pt>
                <c:pt idx="12556">
                  <c:v>60.94</c:v>
                </c:pt>
                <c:pt idx="12557">
                  <c:v>60.97</c:v>
                </c:pt>
                <c:pt idx="12558">
                  <c:v>60.94</c:v>
                </c:pt>
                <c:pt idx="12559">
                  <c:v>60.89</c:v>
                </c:pt>
                <c:pt idx="12560">
                  <c:v>60.93</c:v>
                </c:pt>
                <c:pt idx="12561">
                  <c:v>60.87</c:v>
                </c:pt>
                <c:pt idx="12562">
                  <c:v>60.93</c:v>
                </c:pt>
                <c:pt idx="12563">
                  <c:v>60.96</c:v>
                </c:pt>
                <c:pt idx="12564">
                  <c:v>60.94</c:v>
                </c:pt>
                <c:pt idx="12565">
                  <c:v>60.93</c:v>
                </c:pt>
                <c:pt idx="12566">
                  <c:v>60.94</c:v>
                </c:pt>
                <c:pt idx="12567">
                  <c:v>60.95</c:v>
                </c:pt>
                <c:pt idx="12568">
                  <c:v>60.91</c:v>
                </c:pt>
                <c:pt idx="12569">
                  <c:v>60.88</c:v>
                </c:pt>
                <c:pt idx="12570">
                  <c:v>60.9</c:v>
                </c:pt>
                <c:pt idx="12571">
                  <c:v>60.9</c:v>
                </c:pt>
                <c:pt idx="12572">
                  <c:v>60.93</c:v>
                </c:pt>
                <c:pt idx="12573">
                  <c:v>60.96</c:v>
                </c:pt>
                <c:pt idx="12574">
                  <c:v>60.96</c:v>
                </c:pt>
                <c:pt idx="12575">
                  <c:v>60.88</c:v>
                </c:pt>
                <c:pt idx="12576">
                  <c:v>60.85</c:v>
                </c:pt>
                <c:pt idx="12577">
                  <c:v>60.87</c:v>
                </c:pt>
                <c:pt idx="12578">
                  <c:v>60.89</c:v>
                </c:pt>
                <c:pt idx="12579">
                  <c:v>60.85</c:v>
                </c:pt>
                <c:pt idx="12580">
                  <c:v>60.83</c:v>
                </c:pt>
                <c:pt idx="12581">
                  <c:v>60.9</c:v>
                </c:pt>
                <c:pt idx="12582">
                  <c:v>60.9</c:v>
                </c:pt>
                <c:pt idx="12583">
                  <c:v>60.86</c:v>
                </c:pt>
                <c:pt idx="12584">
                  <c:v>60.87</c:v>
                </c:pt>
                <c:pt idx="12585">
                  <c:v>60.84</c:v>
                </c:pt>
                <c:pt idx="12586">
                  <c:v>60.88</c:v>
                </c:pt>
                <c:pt idx="12587">
                  <c:v>60.86</c:v>
                </c:pt>
                <c:pt idx="12588">
                  <c:v>60.87</c:v>
                </c:pt>
                <c:pt idx="12589">
                  <c:v>60.93</c:v>
                </c:pt>
                <c:pt idx="12590">
                  <c:v>60.86</c:v>
                </c:pt>
                <c:pt idx="12591">
                  <c:v>60.86</c:v>
                </c:pt>
                <c:pt idx="12592">
                  <c:v>60.81</c:v>
                </c:pt>
                <c:pt idx="12593">
                  <c:v>60.88</c:v>
                </c:pt>
                <c:pt idx="12594">
                  <c:v>60.85</c:v>
                </c:pt>
                <c:pt idx="12595">
                  <c:v>60.78</c:v>
                </c:pt>
                <c:pt idx="12596">
                  <c:v>60.78</c:v>
                </c:pt>
                <c:pt idx="12597">
                  <c:v>60.79</c:v>
                </c:pt>
                <c:pt idx="12598">
                  <c:v>60.77</c:v>
                </c:pt>
                <c:pt idx="12599">
                  <c:v>60.79</c:v>
                </c:pt>
                <c:pt idx="12600">
                  <c:v>60.81</c:v>
                </c:pt>
                <c:pt idx="12601">
                  <c:v>60.81</c:v>
                </c:pt>
                <c:pt idx="12602">
                  <c:v>60.81</c:v>
                </c:pt>
                <c:pt idx="12603">
                  <c:v>60.81</c:v>
                </c:pt>
                <c:pt idx="12604">
                  <c:v>60.79</c:v>
                </c:pt>
                <c:pt idx="12605">
                  <c:v>60.74</c:v>
                </c:pt>
                <c:pt idx="12606">
                  <c:v>60.76</c:v>
                </c:pt>
                <c:pt idx="12607">
                  <c:v>60.72</c:v>
                </c:pt>
                <c:pt idx="12608">
                  <c:v>60.69</c:v>
                </c:pt>
                <c:pt idx="12609">
                  <c:v>60.73</c:v>
                </c:pt>
                <c:pt idx="12610">
                  <c:v>60.73</c:v>
                </c:pt>
                <c:pt idx="12611">
                  <c:v>60.73</c:v>
                </c:pt>
                <c:pt idx="12612">
                  <c:v>60.69</c:v>
                </c:pt>
                <c:pt idx="12613">
                  <c:v>60.68</c:v>
                </c:pt>
                <c:pt idx="12614">
                  <c:v>60.69</c:v>
                </c:pt>
                <c:pt idx="12615">
                  <c:v>60.7</c:v>
                </c:pt>
                <c:pt idx="12616">
                  <c:v>60.7</c:v>
                </c:pt>
                <c:pt idx="12617">
                  <c:v>60.74</c:v>
                </c:pt>
                <c:pt idx="12618">
                  <c:v>60.68</c:v>
                </c:pt>
                <c:pt idx="12619">
                  <c:v>60.66</c:v>
                </c:pt>
                <c:pt idx="12620">
                  <c:v>60.64</c:v>
                </c:pt>
                <c:pt idx="12621">
                  <c:v>60.66</c:v>
                </c:pt>
                <c:pt idx="12622">
                  <c:v>60.59</c:v>
                </c:pt>
                <c:pt idx="12623">
                  <c:v>60.62</c:v>
                </c:pt>
                <c:pt idx="12624">
                  <c:v>60.65</c:v>
                </c:pt>
                <c:pt idx="12625">
                  <c:v>60.61</c:v>
                </c:pt>
                <c:pt idx="12626">
                  <c:v>60.61</c:v>
                </c:pt>
                <c:pt idx="12627">
                  <c:v>60.62</c:v>
                </c:pt>
                <c:pt idx="12628">
                  <c:v>60.63</c:v>
                </c:pt>
                <c:pt idx="12629">
                  <c:v>60.56</c:v>
                </c:pt>
                <c:pt idx="12630">
                  <c:v>60.56</c:v>
                </c:pt>
                <c:pt idx="12631">
                  <c:v>60.61</c:v>
                </c:pt>
                <c:pt idx="12632">
                  <c:v>60.58</c:v>
                </c:pt>
                <c:pt idx="12633">
                  <c:v>60.59</c:v>
                </c:pt>
                <c:pt idx="12634">
                  <c:v>60.62</c:v>
                </c:pt>
                <c:pt idx="12635">
                  <c:v>60.56</c:v>
                </c:pt>
                <c:pt idx="12636">
                  <c:v>60.56</c:v>
                </c:pt>
                <c:pt idx="12637">
                  <c:v>60.61</c:v>
                </c:pt>
                <c:pt idx="12638">
                  <c:v>60.59</c:v>
                </c:pt>
                <c:pt idx="12639">
                  <c:v>60.58</c:v>
                </c:pt>
                <c:pt idx="12640">
                  <c:v>60.6</c:v>
                </c:pt>
                <c:pt idx="12641">
                  <c:v>60.54</c:v>
                </c:pt>
                <c:pt idx="12642">
                  <c:v>60.59</c:v>
                </c:pt>
                <c:pt idx="12643">
                  <c:v>60.53</c:v>
                </c:pt>
                <c:pt idx="12644">
                  <c:v>60.48</c:v>
                </c:pt>
                <c:pt idx="12645">
                  <c:v>60.49</c:v>
                </c:pt>
                <c:pt idx="12646">
                  <c:v>60.49</c:v>
                </c:pt>
                <c:pt idx="12647">
                  <c:v>60.49</c:v>
                </c:pt>
                <c:pt idx="12648">
                  <c:v>60.45</c:v>
                </c:pt>
                <c:pt idx="12649">
                  <c:v>60.41</c:v>
                </c:pt>
                <c:pt idx="12650">
                  <c:v>60.43</c:v>
                </c:pt>
                <c:pt idx="12651">
                  <c:v>60.44</c:v>
                </c:pt>
                <c:pt idx="12652">
                  <c:v>60.44</c:v>
                </c:pt>
                <c:pt idx="12653">
                  <c:v>60.42</c:v>
                </c:pt>
                <c:pt idx="12654">
                  <c:v>60.45</c:v>
                </c:pt>
                <c:pt idx="12655">
                  <c:v>60.44</c:v>
                </c:pt>
                <c:pt idx="12656">
                  <c:v>60.47</c:v>
                </c:pt>
                <c:pt idx="12657">
                  <c:v>60.41</c:v>
                </c:pt>
                <c:pt idx="12658">
                  <c:v>60.38</c:v>
                </c:pt>
                <c:pt idx="12659">
                  <c:v>60.38</c:v>
                </c:pt>
                <c:pt idx="12660">
                  <c:v>60.35</c:v>
                </c:pt>
                <c:pt idx="12661">
                  <c:v>60.33</c:v>
                </c:pt>
                <c:pt idx="12662">
                  <c:v>60.41</c:v>
                </c:pt>
                <c:pt idx="12663">
                  <c:v>60.41</c:v>
                </c:pt>
                <c:pt idx="12664">
                  <c:v>60.37</c:v>
                </c:pt>
                <c:pt idx="12665">
                  <c:v>60.35</c:v>
                </c:pt>
                <c:pt idx="12666">
                  <c:v>60.32</c:v>
                </c:pt>
                <c:pt idx="12667">
                  <c:v>60.33</c:v>
                </c:pt>
                <c:pt idx="12668">
                  <c:v>60.31</c:v>
                </c:pt>
                <c:pt idx="12669">
                  <c:v>60.32</c:v>
                </c:pt>
                <c:pt idx="12670">
                  <c:v>60.3</c:v>
                </c:pt>
                <c:pt idx="12671">
                  <c:v>60.32</c:v>
                </c:pt>
                <c:pt idx="12672">
                  <c:v>60.29</c:v>
                </c:pt>
                <c:pt idx="12673">
                  <c:v>60.26</c:v>
                </c:pt>
                <c:pt idx="12674">
                  <c:v>60.21</c:v>
                </c:pt>
                <c:pt idx="12675">
                  <c:v>60.27</c:v>
                </c:pt>
                <c:pt idx="12676">
                  <c:v>60.21</c:v>
                </c:pt>
                <c:pt idx="12677">
                  <c:v>60.2</c:v>
                </c:pt>
                <c:pt idx="12678">
                  <c:v>60.23</c:v>
                </c:pt>
                <c:pt idx="12679">
                  <c:v>60.23</c:v>
                </c:pt>
                <c:pt idx="12680">
                  <c:v>60.2</c:v>
                </c:pt>
                <c:pt idx="12681">
                  <c:v>60.25</c:v>
                </c:pt>
                <c:pt idx="12682">
                  <c:v>60.16</c:v>
                </c:pt>
                <c:pt idx="12683">
                  <c:v>60.1</c:v>
                </c:pt>
                <c:pt idx="12684">
                  <c:v>60.16</c:v>
                </c:pt>
                <c:pt idx="12685">
                  <c:v>60.16</c:v>
                </c:pt>
                <c:pt idx="12686">
                  <c:v>60.16</c:v>
                </c:pt>
                <c:pt idx="12687">
                  <c:v>60.08</c:v>
                </c:pt>
                <c:pt idx="12688">
                  <c:v>60.14</c:v>
                </c:pt>
                <c:pt idx="12689">
                  <c:v>60.15</c:v>
                </c:pt>
                <c:pt idx="12690">
                  <c:v>60.12</c:v>
                </c:pt>
                <c:pt idx="12691">
                  <c:v>60.06</c:v>
                </c:pt>
                <c:pt idx="12692">
                  <c:v>60.12</c:v>
                </c:pt>
                <c:pt idx="12693">
                  <c:v>60.12</c:v>
                </c:pt>
                <c:pt idx="12694">
                  <c:v>60.09</c:v>
                </c:pt>
                <c:pt idx="12695">
                  <c:v>60.13</c:v>
                </c:pt>
                <c:pt idx="12696">
                  <c:v>60.09</c:v>
                </c:pt>
                <c:pt idx="12697">
                  <c:v>60.04</c:v>
                </c:pt>
                <c:pt idx="12698">
                  <c:v>60.07</c:v>
                </c:pt>
                <c:pt idx="12699">
                  <c:v>60.04</c:v>
                </c:pt>
                <c:pt idx="12700">
                  <c:v>60.03</c:v>
                </c:pt>
                <c:pt idx="12701">
                  <c:v>60.08</c:v>
                </c:pt>
                <c:pt idx="12702">
                  <c:v>60.06</c:v>
                </c:pt>
                <c:pt idx="12703">
                  <c:v>59.99</c:v>
                </c:pt>
                <c:pt idx="12704">
                  <c:v>60.05</c:v>
                </c:pt>
                <c:pt idx="12705">
                  <c:v>60.03</c:v>
                </c:pt>
                <c:pt idx="12706">
                  <c:v>59.99</c:v>
                </c:pt>
                <c:pt idx="12707">
                  <c:v>59.99</c:v>
                </c:pt>
                <c:pt idx="12708">
                  <c:v>60.01</c:v>
                </c:pt>
                <c:pt idx="12709">
                  <c:v>60.01</c:v>
                </c:pt>
                <c:pt idx="12710">
                  <c:v>59.99</c:v>
                </c:pt>
                <c:pt idx="12711">
                  <c:v>59.96</c:v>
                </c:pt>
                <c:pt idx="12712">
                  <c:v>59.98</c:v>
                </c:pt>
                <c:pt idx="12713">
                  <c:v>60</c:v>
                </c:pt>
                <c:pt idx="12714">
                  <c:v>59.9</c:v>
                </c:pt>
                <c:pt idx="12715">
                  <c:v>59.92</c:v>
                </c:pt>
                <c:pt idx="12716">
                  <c:v>59.89</c:v>
                </c:pt>
                <c:pt idx="12717">
                  <c:v>59.94</c:v>
                </c:pt>
                <c:pt idx="12718">
                  <c:v>59.92</c:v>
                </c:pt>
                <c:pt idx="12719">
                  <c:v>59.94</c:v>
                </c:pt>
                <c:pt idx="12720">
                  <c:v>59.91</c:v>
                </c:pt>
                <c:pt idx="12721">
                  <c:v>59.9</c:v>
                </c:pt>
                <c:pt idx="12722">
                  <c:v>59.95</c:v>
                </c:pt>
                <c:pt idx="12723">
                  <c:v>59.92</c:v>
                </c:pt>
                <c:pt idx="12724">
                  <c:v>59.92</c:v>
                </c:pt>
                <c:pt idx="12725">
                  <c:v>59.96</c:v>
                </c:pt>
                <c:pt idx="12726">
                  <c:v>59.88</c:v>
                </c:pt>
                <c:pt idx="12727">
                  <c:v>59.94</c:v>
                </c:pt>
                <c:pt idx="12728">
                  <c:v>59.93</c:v>
                </c:pt>
                <c:pt idx="12729">
                  <c:v>59.97</c:v>
                </c:pt>
                <c:pt idx="12730">
                  <c:v>59.9</c:v>
                </c:pt>
                <c:pt idx="12731">
                  <c:v>59.94</c:v>
                </c:pt>
                <c:pt idx="12732">
                  <c:v>59.93</c:v>
                </c:pt>
                <c:pt idx="12733">
                  <c:v>59.97</c:v>
                </c:pt>
                <c:pt idx="12734">
                  <c:v>59.94</c:v>
                </c:pt>
                <c:pt idx="12735">
                  <c:v>59.87</c:v>
                </c:pt>
                <c:pt idx="12736">
                  <c:v>59.88</c:v>
                </c:pt>
                <c:pt idx="12737">
                  <c:v>59.91</c:v>
                </c:pt>
                <c:pt idx="12738">
                  <c:v>59.95</c:v>
                </c:pt>
                <c:pt idx="12739">
                  <c:v>59.89</c:v>
                </c:pt>
                <c:pt idx="12740">
                  <c:v>59.94</c:v>
                </c:pt>
                <c:pt idx="12741">
                  <c:v>59.95</c:v>
                </c:pt>
                <c:pt idx="12742">
                  <c:v>59.96</c:v>
                </c:pt>
                <c:pt idx="12743">
                  <c:v>59.99</c:v>
                </c:pt>
                <c:pt idx="12744">
                  <c:v>59.92</c:v>
                </c:pt>
                <c:pt idx="12745">
                  <c:v>59.92</c:v>
                </c:pt>
                <c:pt idx="12746">
                  <c:v>59.93</c:v>
                </c:pt>
                <c:pt idx="12747">
                  <c:v>59.9</c:v>
                </c:pt>
                <c:pt idx="12748">
                  <c:v>59.88</c:v>
                </c:pt>
                <c:pt idx="12749">
                  <c:v>59.91</c:v>
                </c:pt>
                <c:pt idx="12750">
                  <c:v>59.93</c:v>
                </c:pt>
                <c:pt idx="12751">
                  <c:v>59.98</c:v>
                </c:pt>
                <c:pt idx="12752">
                  <c:v>60</c:v>
                </c:pt>
                <c:pt idx="12753">
                  <c:v>60.03</c:v>
                </c:pt>
                <c:pt idx="12754">
                  <c:v>60.02</c:v>
                </c:pt>
                <c:pt idx="12755">
                  <c:v>59.99</c:v>
                </c:pt>
                <c:pt idx="12756">
                  <c:v>60.01</c:v>
                </c:pt>
                <c:pt idx="12757">
                  <c:v>60.04</c:v>
                </c:pt>
                <c:pt idx="12758">
                  <c:v>60.05</c:v>
                </c:pt>
                <c:pt idx="12759">
                  <c:v>60.07</c:v>
                </c:pt>
                <c:pt idx="12760">
                  <c:v>60.08</c:v>
                </c:pt>
                <c:pt idx="12761">
                  <c:v>60.08</c:v>
                </c:pt>
                <c:pt idx="12762">
                  <c:v>60.1</c:v>
                </c:pt>
                <c:pt idx="12763">
                  <c:v>60.09</c:v>
                </c:pt>
                <c:pt idx="12764">
                  <c:v>60.13</c:v>
                </c:pt>
                <c:pt idx="12765">
                  <c:v>60.15</c:v>
                </c:pt>
                <c:pt idx="12766">
                  <c:v>60.16</c:v>
                </c:pt>
                <c:pt idx="12767">
                  <c:v>60.14</c:v>
                </c:pt>
                <c:pt idx="12768">
                  <c:v>60.14</c:v>
                </c:pt>
                <c:pt idx="12769">
                  <c:v>60.16</c:v>
                </c:pt>
                <c:pt idx="12770">
                  <c:v>60.19</c:v>
                </c:pt>
                <c:pt idx="12771">
                  <c:v>60.19</c:v>
                </c:pt>
                <c:pt idx="12772">
                  <c:v>60.26</c:v>
                </c:pt>
                <c:pt idx="12773">
                  <c:v>60.29</c:v>
                </c:pt>
                <c:pt idx="12774">
                  <c:v>60.23</c:v>
                </c:pt>
                <c:pt idx="12775">
                  <c:v>60.23</c:v>
                </c:pt>
                <c:pt idx="12776">
                  <c:v>60.22</c:v>
                </c:pt>
                <c:pt idx="12777">
                  <c:v>60.27</c:v>
                </c:pt>
                <c:pt idx="12778">
                  <c:v>60.3</c:v>
                </c:pt>
                <c:pt idx="12779">
                  <c:v>60.31</c:v>
                </c:pt>
                <c:pt idx="12780">
                  <c:v>60.32</c:v>
                </c:pt>
                <c:pt idx="12781">
                  <c:v>60.4</c:v>
                </c:pt>
                <c:pt idx="12782">
                  <c:v>60.44</c:v>
                </c:pt>
                <c:pt idx="12783">
                  <c:v>60.42</c:v>
                </c:pt>
                <c:pt idx="12784">
                  <c:v>60.43</c:v>
                </c:pt>
                <c:pt idx="12785">
                  <c:v>60.41</c:v>
                </c:pt>
                <c:pt idx="12786">
                  <c:v>60.44</c:v>
                </c:pt>
                <c:pt idx="12787">
                  <c:v>60.45</c:v>
                </c:pt>
                <c:pt idx="12788">
                  <c:v>60.44</c:v>
                </c:pt>
                <c:pt idx="12789">
                  <c:v>60.52</c:v>
                </c:pt>
                <c:pt idx="12790">
                  <c:v>60.56</c:v>
                </c:pt>
                <c:pt idx="12791">
                  <c:v>60.53</c:v>
                </c:pt>
                <c:pt idx="12792">
                  <c:v>60.54</c:v>
                </c:pt>
                <c:pt idx="12793">
                  <c:v>60.55</c:v>
                </c:pt>
                <c:pt idx="12794">
                  <c:v>60.59</c:v>
                </c:pt>
                <c:pt idx="12795">
                  <c:v>60.64</c:v>
                </c:pt>
                <c:pt idx="12796">
                  <c:v>60.65</c:v>
                </c:pt>
                <c:pt idx="12797">
                  <c:v>60.65</c:v>
                </c:pt>
                <c:pt idx="12798">
                  <c:v>60.7</c:v>
                </c:pt>
                <c:pt idx="12799">
                  <c:v>60.71</c:v>
                </c:pt>
                <c:pt idx="12800">
                  <c:v>60.76</c:v>
                </c:pt>
                <c:pt idx="12801">
                  <c:v>60.71</c:v>
                </c:pt>
                <c:pt idx="12802">
                  <c:v>60.73</c:v>
                </c:pt>
                <c:pt idx="12803">
                  <c:v>60.75</c:v>
                </c:pt>
                <c:pt idx="12804">
                  <c:v>60.78</c:v>
                </c:pt>
                <c:pt idx="12805">
                  <c:v>60.82</c:v>
                </c:pt>
                <c:pt idx="12806">
                  <c:v>60.84</c:v>
                </c:pt>
                <c:pt idx="12807">
                  <c:v>60.9</c:v>
                </c:pt>
                <c:pt idx="12808">
                  <c:v>60.87</c:v>
                </c:pt>
                <c:pt idx="12809">
                  <c:v>60.88</c:v>
                </c:pt>
                <c:pt idx="12810">
                  <c:v>60.96</c:v>
                </c:pt>
                <c:pt idx="12811">
                  <c:v>61.01</c:v>
                </c:pt>
                <c:pt idx="12812">
                  <c:v>61.01</c:v>
                </c:pt>
                <c:pt idx="12813">
                  <c:v>60.99</c:v>
                </c:pt>
                <c:pt idx="12814">
                  <c:v>61.06</c:v>
                </c:pt>
                <c:pt idx="12815">
                  <c:v>61.02</c:v>
                </c:pt>
                <c:pt idx="12816">
                  <c:v>61.08</c:v>
                </c:pt>
                <c:pt idx="12817">
                  <c:v>61.06</c:v>
                </c:pt>
                <c:pt idx="12818">
                  <c:v>61.1</c:v>
                </c:pt>
                <c:pt idx="12819">
                  <c:v>61.12</c:v>
                </c:pt>
                <c:pt idx="12820">
                  <c:v>61.17</c:v>
                </c:pt>
                <c:pt idx="12821">
                  <c:v>61.23</c:v>
                </c:pt>
                <c:pt idx="12822">
                  <c:v>61.26</c:v>
                </c:pt>
                <c:pt idx="12823">
                  <c:v>61.22</c:v>
                </c:pt>
                <c:pt idx="12824">
                  <c:v>61.24</c:v>
                </c:pt>
                <c:pt idx="12825">
                  <c:v>61.24</c:v>
                </c:pt>
                <c:pt idx="12826">
                  <c:v>61.27</c:v>
                </c:pt>
                <c:pt idx="12827">
                  <c:v>61.27</c:v>
                </c:pt>
                <c:pt idx="12828">
                  <c:v>61.33</c:v>
                </c:pt>
                <c:pt idx="12829">
                  <c:v>61.34</c:v>
                </c:pt>
                <c:pt idx="12830">
                  <c:v>61.32</c:v>
                </c:pt>
                <c:pt idx="12831">
                  <c:v>61.32</c:v>
                </c:pt>
                <c:pt idx="12832">
                  <c:v>61.35</c:v>
                </c:pt>
                <c:pt idx="12833">
                  <c:v>61.34</c:v>
                </c:pt>
                <c:pt idx="12834">
                  <c:v>61.4</c:v>
                </c:pt>
                <c:pt idx="12835">
                  <c:v>61.44</c:v>
                </c:pt>
                <c:pt idx="12836">
                  <c:v>61.45</c:v>
                </c:pt>
                <c:pt idx="12837">
                  <c:v>61.52</c:v>
                </c:pt>
                <c:pt idx="12838">
                  <c:v>61.54</c:v>
                </c:pt>
                <c:pt idx="12839">
                  <c:v>61.54</c:v>
                </c:pt>
                <c:pt idx="12840">
                  <c:v>61.55</c:v>
                </c:pt>
                <c:pt idx="12841">
                  <c:v>61.57</c:v>
                </c:pt>
                <c:pt idx="12842">
                  <c:v>61.62</c:v>
                </c:pt>
                <c:pt idx="12843">
                  <c:v>61.65</c:v>
                </c:pt>
                <c:pt idx="12844">
                  <c:v>61.64</c:v>
                </c:pt>
                <c:pt idx="12845">
                  <c:v>61.66</c:v>
                </c:pt>
                <c:pt idx="12846">
                  <c:v>61.68</c:v>
                </c:pt>
                <c:pt idx="12847">
                  <c:v>61.73</c:v>
                </c:pt>
                <c:pt idx="12848">
                  <c:v>61.74</c:v>
                </c:pt>
                <c:pt idx="12849">
                  <c:v>61.76</c:v>
                </c:pt>
                <c:pt idx="12850">
                  <c:v>61.77</c:v>
                </c:pt>
                <c:pt idx="12851">
                  <c:v>61.77</c:v>
                </c:pt>
                <c:pt idx="12852">
                  <c:v>61.78</c:v>
                </c:pt>
                <c:pt idx="12853">
                  <c:v>61.76</c:v>
                </c:pt>
                <c:pt idx="12854">
                  <c:v>61.85</c:v>
                </c:pt>
                <c:pt idx="12855">
                  <c:v>61.89</c:v>
                </c:pt>
                <c:pt idx="12856">
                  <c:v>61.85</c:v>
                </c:pt>
                <c:pt idx="12857">
                  <c:v>61.89</c:v>
                </c:pt>
                <c:pt idx="12858">
                  <c:v>61.89</c:v>
                </c:pt>
                <c:pt idx="12859">
                  <c:v>61.85</c:v>
                </c:pt>
                <c:pt idx="12860">
                  <c:v>61.93</c:v>
                </c:pt>
                <c:pt idx="12861">
                  <c:v>61.94</c:v>
                </c:pt>
                <c:pt idx="12862">
                  <c:v>61.94</c:v>
                </c:pt>
                <c:pt idx="12863">
                  <c:v>61.96</c:v>
                </c:pt>
                <c:pt idx="12864">
                  <c:v>62.03</c:v>
                </c:pt>
                <c:pt idx="12865">
                  <c:v>62.02</c:v>
                </c:pt>
                <c:pt idx="12866">
                  <c:v>62.02</c:v>
                </c:pt>
                <c:pt idx="12867">
                  <c:v>62.03</c:v>
                </c:pt>
                <c:pt idx="12868">
                  <c:v>62.04</c:v>
                </c:pt>
                <c:pt idx="12869">
                  <c:v>62.07</c:v>
                </c:pt>
                <c:pt idx="12870">
                  <c:v>62.06</c:v>
                </c:pt>
                <c:pt idx="12871">
                  <c:v>62.06</c:v>
                </c:pt>
                <c:pt idx="12872">
                  <c:v>62.16</c:v>
                </c:pt>
                <c:pt idx="12873">
                  <c:v>62.13</c:v>
                </c:pt>
                <c:pt idx="12874">
                  <c:v>62.14</c:v>
                </c:pt>
                <c:pt idx="12875">
                  <c:v>62.2</c:v>
                </c:pt>
                <c:pt idx="12876">
                  <c:v>62.14</c:v>
                </c:pt>
                <c:pt idx="12877">
                  <c:v>62.14</c:v>
                </c:pt>
                <c:pt idx="12878">
                  <c:v>62.12</c:v>
                </c:pt>
                <c:pt idx="12879">
                  <c:v>62.19</c:v>
                </c:pt>
                <c:pt idx="12880">
                  <c:v>62.18</c:v>
                </c:pt>
                <c:pt idx="12881">
                  <c:v>62.17</c:v>
                </c:pt>
                <c:pt idx="12882">
                  <c:v>62.21</c:v>
                </c:pt>
                <c:pt idx="12883">
                  <c:v>62.22</c:v>
                </c:pt>
                <c:pt idx="12884">
                  <c:v>62.23</c:v>
                </c:pt>
                <c:pt idx="12885">
                  <c:v>62.22</c:v>
                </c:pt>
                <c:pt idx="12886">
                  <c:v>62.22</c:v>
                </c:pt>
                <c:pt idx="12887">
                  <c:v>62.23</c:v>
                </c:pt>
                <c:pt idx="12888">
                  <c:v>62.24</c:v>
                </c:pt>
                <c:pt idx="12889">
                  <c:v>62.18</c:v>
                </c:pt>
                <c:pt idx="12890">
                  <c:v>62.26</c:v>
                </c:pt>
                <c:pt idx="12891">
                  <c:v>62.29</c:v>
                </c:pt>
                <c:pt idx="12892">
                  <c:v>62.29</c:v>
                </c:pt>
                <c:pt idx="12893">
                  <c:v>62.35</c:v>
                </c:pt>
                <c:pt idx="12894">
                  <c:v>62.33</c:v>
                </c:pt>
                <c:pt idx="12895">
                  <c:v>62.38</c:v>
                </c:pt>
                <c:pt idx="12896">
                  <c:v>62.32</c:v>
                </c:pt>
                <c:pt idx="12897">
                  <c:v>62.36</c:v>
                </c:pt>
                <c:pt idx="12898">
                  <c:v>62.37</c:v>
                </c:pt>
                <c:pt idx="12899">
                  <c:v>62.31</c:v>
                </c:pt>
                <c:pt idx="12900">
                  <c:v>62.33</c:v>
                </c:pt>
                <c:pt idx="12901">
                  <c:v>62.36</c:v>
                </c:pt>
                <c:pt idx="12902">
                  <c:v>62.38</c:v>
                </c:pt>
                <c:pt idx="12903">
                  <c:v>62.34</c:v>
                </c:pt>
                <c:pt idx="12904">
                  <c:v>62.37</c:v>
                </c:pt>
                <c:pt idx="12905">
                  <c:v>62.33</c:v>
                </c:pt>
                <c:pt idx="12906">
                  <c:v>62.3</c:v>
                </c:pt>
                <c:pt idx="12907">
                  <c:v>62.33</c:v>
                </c:pt>
                <c:pt idx="12908">
                  <c:v>62.36</c:v>
                </c:pt>
                <c:pt idx="12909">
                  <c:v>62.39</c:v>
                </c:pt>
                <c:pt idx="12910">
                  <c:v>62.38</c:v>
                </c:pt>
                <c:pt idx="12911">
                  <c:v>62.33</c:v>
                </c:pt>
                <c:pt idx="12912">
                  <c:v>62.38</c:v>
                </c:pt>
                <c:pt idx="12913">
                  <c:v>62.39</c:v>
                </c:pt>
                <c:pt idx="12914">
                  <c:v>62.37</c:v>
                </c:pt>
                <c:pt idx="12915">
                  <c:v>62.32</c:v>
                </c:pt>
                <c:pt idx="12916">
                  <c:v>62.38</c:v>
                </c:pt>
                <c:pt idx="12917">
                  <c:v>62.33</c:v>
                </c:pt>
                <c:pt idx="12918">
                  <c:v>62.39</c:v>
                </c:pt>
                <c:pt idx="12919">
                  <c:v>62.41</c:v>
                </c:pt>
                <c:pt idx="12920">
                  <c:v>62.42</c:v>
                </c:pt>
                <c:pt idx="12921">
                  <c:v>62.42</c:v>
                </c:pt>
                <c:pt idx="12922">
                  <c:v>62.41</c:v>
                </c:pt>
                <c:pt idx="12923">
                  <c:v>62.44</c:v>
                </c:pt>
                <c:pt idx="12924">
                  <c:v>62.37</c:v>
                </c:pt>
                <c:pt idx="12925">
                  <c:v>62.4</c:v>
                </c:pt>
                <c:pt idx="12926">
                  <c:v>62.36</c:v>
                </c:pt>
                <c:pt idx="12927">
                  <c:v>62.4</c:v>
                </c:pt>
                <c:pt idx="12928">
                  <c:v>62.41</c:v>
                </c:pt>
                <c:pt idx="12929">
                  <c:v>62.39</c:v>
                </c:pt>
                <c:pt idx="12930">
                  <c:v>62.41</c:v>
                </c:pt>
                <c:pt idx="12931">
                  <c:v>62.42</c:v>
                </c:pt>
                <c:pt idx="12932">
                  <c:v>62.39</c:v>
                </c:pt>
                <c:pt idx="12933">
                  <c:v>62.41</c:v>
                </c:pt>
                <c:pt idx="12934">
                  <c:v>62.34</c:v>
                </c:pt>
                <c:pt idx="12935">
                  <c:v>62.39</c:v>
                </c:pt>
                <c:pt idx="12936">
                  <c:v>62.4</c:v>
                </c:pt>
                <c:pt idx="12937">
                  <c:v>62.39</c:v>
                </c:pt>
                <c:pt idx="12938">
                  <c:v>62.37</c:v>
                </c:pt>
                <c:pt idx="12939">
                  <c:v>62.46</c:v>
                </c:pt>
                <c:pt idx="12940">
                  <c:v>62.42</c:v>
                </c:pt>
                <c:pt idx="12941">
                  <c:v>62.42</c:v>
                </c:pt>
                <c:pt idx="12942">
                  <c:v>62.38</c:v>
                </c:pt>
                <c:pt idx="12943">
                  <c:v>62.39</c:v>
                </c:pt>
                <c:pt idx="12944">
                  <c:v>62.4</c:v>
                </c:pt>
                <c:pt idx="12945">
                  <c:v>62.42</c:v>
                </c:pt>
                <c:pt idx="12946">
                  <c:v>62.39</c:v>
                </c:pt>
                <c:pt idx="12947">
                  <c:v>62.4</c:v>
                </c:pt>
                <c:pt idx="12948">
                  <c:v>62.41</c:v>
                </c:pt>
                <c:pt idx="12949">
                  <c:v>62.39</c:v>
                </c:pt>
                <c:pt idx="12950">
                  <c:v>62.38</c:v>
                </c:pt>
                <c:pt idx="12951">
                  <c:v>62.33</c:v>
                </c:pt>
                <c:pt idx="12952">
                  <c:v>62.38</c:v>
                </c:pt>
                <c:pt idx="12953">
                  <c:v>62.37</c:v>
                </c:pt>
                <c:pt idx="12954">
                  <c:v>62.4</c:v>
                </c:pt>
                <c:pt idx="12955">
                  <c:v>62.37</c:v>
                </c:pt>
                <c:pt idx="12956">
                  <c:v>62.36</c:v>
                </c:pt>
                <c:pt idx="12957">
                  <c:v>62.38</c:v>
                </c:pt>
                <c:pt idx="12958">
                  <c:v>62.34</c:v>
                </c:pt>
                <c:pt idx="12959">
                  <c:v>62.38</c:v>
                </c:pt>
                <c:pt idx="12960">
                  <c:v>62.4</c:v>
                </c:pt>
                <c:pt idx="12961">
                  <c:v>62.4</c:v>
                </c:pt>
                <c:pt idx="12962">
                  <c:v>62.37</c:v>
                </c:pt>
                <c:pt idx="12963">
                  <c:v>62.35</c:v>
                </c:pt>
                <c:pt idx="12964">
                  <c:v>62.37</c:v>
                </c:pt>
                <c:pt idx="12965">
                  <c:v>62.33</c:v>
                </c:pt>
                <c:pt idx="12966">
                  <c:v>62.33</c:v>
                </c:pt>
                <c:pt idx="12967">
                  <c:v>62.3</c:v>
                </c:pt>
                <c:pt idx="12968">
                  <c:v>62.3</c:v>
                </c:pt>
                <c:pt idx="12969">
                  <c:v>62.31</c:v>
                </c:pt>
                <c:pt idx="12970">
                  <c:v>62.3</c:v>
                </c:pt>
                <c:pt idx="12971">
                  <c:v>62.36</c:v>
                </c:pt>
                <c:pt idx="12972">
                  <c:v>62.39</c:v>
                </c:pt>
                <c:pt idx="12973">
                  <c:v>62.35</c:v>
                </c:pt>
                <c:pt idx="12974">
                  <c:v>62.32</c:v>
                </c:pt>
                <c:pt idx="12975">
                  <c:v>62.33</c:v>
                </c:pt>
                <c:pt idx="12976">
                  <c:v>62.32</c:v>
                </c:pt>
                <c:pt idx="12977">
                  <c:v>62.29</c:v>
                </c:pt>
                <c:pt idx="12978">
                  <c:v>62.28</c:v>
                </c:pt>
                <c:pt idx="12979">
                  <c:v>62.26</c:v>
                </c:pt>
                <c:pt idx="12980">
                  <c:v>62.25</c:v>
                </c:pt>
                <c:pt idx="12981">
                  <c:v>62.33</c:v>
                </c:pt>
                <c:pt idx="12982">
                  <c:v>62.26</c:v>
                </c:pt>
                <c:pt idx="12983">
                  <c:v>62.31</c:v>
                </c:pt>
                <c:pt idx="12984">
                  <c:v>62.27</c:v>
                </c:pt>
                <c:pt idx="12985">
                  <c:v>62.23</c:v>
                </c:pt>
                <c:pt idx="12986">
                  <c:v>62.25</c:v>
                </c:pt>
                <c:pt idx="12987">
                  <c:v>62.26</c:v>
                </c:pt>
                <c:pt idx="12988">
                  <c:v>62.26</c:v>
                </c:pt>
                <c:pt idx="12989">
                  <c:v>62.26</c:v>
                </c:pt>
                <c:pt idx="12990">
                  <c:v>62.23</c:v>
                </c:pt>
                <c:pt idx="12991">
                  <c:v>62.21</c:v>
                </c:pt>
                <c:pt idx="12992">
                  <c:v>62.2</c:v>
                </c:pt>
                <c:pt idx="12993">
                  <c:v>62.15</c:v>
                </c:pt>
                <c:pt idx="12994">
                  <c:v>62.14</c:v>
                </c:pt>
                <c:pt idx="12995">
                  <c:v>62.16</c:v>
                </c:pt>
                <c:pt idx="12996">
                  <c:v>62.19</c:v>
                </c:pt>
                <c:pt idx="12997">
                  <c:v>62.18</c:v>
                </c:pt>
                <c:pt idx="12998">
                  <c:v>62.17</c:v>
                </c:pt>
                <c:pt idx="12999">
                  <c:v>62.13</c:v>
                </c:pt>
                <c:pt idx="13000">
                  <c:v>62.12</c:v>
                </c:pt>
                <c:pt idx="13001">
                  <c:v>62.11</c:v>
                </c:pt>
                <c:pt idx="13002">
                  <c:v>62.1</c:v>
                </c:pt>
                <c:pt idx="13003">
                  <c:v>62.1</c:v>
                </c:pt>
                <c:pt idx="13004">
                  <c:v>62.12</c:v>
                </c:pt>
                <c:pt idx="13005">
                  <c:v>62.12</c:v>
                </c:pt>
                <c:pt idx="13006">
                  <c:v>62.17</c:v>
                </c:pt>
                <c:pt idx="13007">
                  <c:v>62.08</c:v>
                </c:pt>
                <c:pt idx="13008">
                  <c:v>62.1</c:v>
                </c:pt>
                <c:pt idx="13009">
                  <c:v>62.14</c:v>
                </c:pt>
                <c:pt idx="13010">
                  <c:v>62.12</c:v>
                </c:pt>
                <c:pt idx="13011">
                  <c:v>62.09</c:v>
                </c:pt>
                <c:pt idx="13012">
                  <c:v>62.05</c:v>
                </c:pt>
                <c:pt idx="13013">
                  <c:v>62.03</c:v>
                </c:pt>
                <c:pt idx="13014">
                  <c:v>61.99</c:v>
                </c:pt>
                <c:pt idx="13015">
                  <c:v>62</c:v>
                </c:pt>
                <c:pt idx="13016">
                  <c:v>61.97</c:v>
                </c:pt>
                <c:pt idx="13017">
                  <c:v>61.99</c:v>
                </c:pt>
                <c:pt idx="13018">
                  <c:v>61.99</c:v>
                </c:pt>
                <c:pt idx="13019">
                  <c:v>61.97</c:v>
                </c:pt>
                <c:pt idx="13020">
                  <c:v>62</c:v>
                </c:pt>
                <c:pt idx="13021">
                  <c:v>62</c:v>
                </c:pt>
                <c:pt idx="13022">
                  <c:v>61.97</c:v>
                </c:pt>
                <c:pt idx="13023">
                  <c:v>61.95</c:v>
                </c:pt>
                <c:pt idx="13024">
                  <c:v>61.94</c:v>
                </c:pt>
                <c:pt idx="13025">
                  <c:v>61.92</c:v>
                </c:pt>
                <c:pt idx="13026">
                  <c:v>61.93</c:v>
                </c:pt>
                <c:pt idx="13027">
                  <c:v>61.94</c:v>
                </c:pt>
                <c:pt idx="13028">
                  <c:v>61.88</c:v>
                </c:pt>
                <c:pt idx="13029">
                  <c:v>61.85</c:v>
                </c:pt>
                <c:pt idx="13030">
                  <c:v>61.9</c:v>
                </c:pt>
                <c:pt idx="13031">
                  <c:v>61.88</c:v>
                </c:pt>
                <c:pt idx="13032">
                  <c:v>61.83</c:v>
                </c:pt>
                <c:pt idx="13033">
                  <c:v>61.81</c:v>
                </c:pt>
                <c:pt idx="13034">
                  <c:v>61.83</c:v>
                </c:pt>
                <c:pt idx="13035">
                  <c:v>61.83</c:v>
                </c:pt>
                <c:pt idx="13036">
                  <c:v>61.86</c:v>
                </c:pt>
                <c:pt idx="13037">
                  <c:v>61.84</c:v>
                </c:pt>
                <c:pt idx="13038">
                  <c:v>61.81</c:v>
                </c:pt>
                <c:pt idx="13039">
                  <c:v>61.76</c:v>
                </c:pt>
                <c:pt idx="13040">
                  <c:v>61.74</c:v>
                </c:pt>
                <c:pt idx="13041">
                  <c:v>61.76</c:v>
                </c:pt>
                <c:pt idx="13042">
                  <c:v>61.74</c:v>
                </c:pt>
                <c:pt idx="13043">
                  <c:v>61.76</c:v>
                </c:pt>
                <c:pt idx="13044">
                  <c:v>61.77</c:v>
                </c:pt>
                <c:pt idx="13045">
                  <c:v>61.77</c:v>
                </c:pt>
                <c:pt idx="13046">
                  <c:v>61.73</c:v>
                </c:pt>
                <c:pt idx="13047">
                  <c:v>61.72</c:v>
                </c:pt>
                <c:pt idx="13048">
                  <c:v>61.67</c:v>
                </c:pt>
                <c:pt idx="13049">
                  <c:v>61.65</c:v>
                </c:pt>
                <c:pt idx="13050">
                  <c:v>61.63</c:v>
                </c:pt>
                <c:pt idx="13051">
                  <c:v>61.65</c:v>
                </c:pt>
                <c:pt idx="13052">
                  <c:v>61.65</c:v>
                </c:pt>
                <c:pt idx="13053">
                  <c:v>61.64</c:v>
                </c:pt>
                <c:pt idx="13054">
                  <c:v>61.58</c:v>
                </c:pt>
                <c:pt idx="13055">
                  <c:v>61.6</c:v>
                </c:pt>
                <c:pt idx="13056">
                  <c:v>61.57</c:v>
                </c:pt>
                <c:pt idx="13057">
                  <c:v>61.59</c:v>
                </c:pt>
                <c:pt idx="13058">
                  <c:v>61.61</c:v>
                </c:pt>
                <c:pt idx="13059">
                  <c:v>61.59</c:v>
                </c:pt>
                <c:pt idx="13060">
                  <c:v>61.58</c:v>
                </c:pt>
                <c:pt idx="13061">
                  <c:v>61.6</c:v>
                </c:pt>
                <c:pt idx="13062">
                  <c:v>61.58</c:v>
                </c:pt>
                <c:pt idx="13063">
                  <c:v>61.53</c:v>
                </c:pt>
                <c:pt idx="13064">
                  <c:v>61.51</c:v>
                </c:pt>
                <c:pt idx="13065">
                  <c:v>61.5</c:v>
                </c:pt>
                <c:pt idx="13066">
                  <c:v>61.48</c:v>
                </c:pt>
                <c:pt idx="13067">
                  <c:v>61.46</c:v>
                </c:pt>
                <c:pt idx="13068">
                  <c:v>61.47</c:v>
                </c:pt>
                <c:pt idx="13069">
                  <c:v>61.46</c:v>
                </c:pt>
                <c:pt idx="13070">
                  <c:v>61.43</c:v>
                </c:pt>
                <c:pt idx="13071">
                  <c:v>61.4</c:v>
                </c:pt>
                <c:pt idx="13072">
                  <c:v>61.4</c:v>
                </c:pt>
                <c:pt idx="13073">
                  <c:v>61.4</c:v>
                </c:pt>
                <c:pt idx="13074">
                  <c:v>61.35</c:v>
                </c:pt>
                <c:pt idx="13075">
                  <c:v>61.4</c:v>
                </c:pt>
                <c:pt idx="13076">
                  <c:v>61.43</c:v>
                </c:pt>
                <c:pt idx="13077">
                  <c:v>61.37</c:v>
                </c:pt>
                <c:pt idx="13078">
                  <c:v>61.41</c:v>
                </c:pt>
                <c:pt idx="13079">
                  <c:v>61.37</c:v>
                </c:pt>
                <c:pt idx="13080">
                  <c:v>61.35</c:v>
                </c:pt>
                <c:pt idx="13081">
                  <c:v>61.32</c:v>
                </c:pt>
                <c:pt idx="13082">
                  <c:v>61.26</c:v>
                </c:pt>
                <c:pt idx="13083">
                  <c:v>61.33</c:v>
                </c:pt>
                <c:pt idx="13084">
                  <c:v>61.32</c:v>
                </c:pt>
                <c:pt idx="13085">
                  <c:v>61.28</c:v>
                </c:pt>
                <c:pt idx="13086">
                  <c:v>61.24</c:v>
                </c:pt>
                <c:pt idx="13087">
                  <c:v>61.25</c:v>
                </c:pt>
                <c:pt idx="13088">
                  <c:v>61.19</c:v>
                </c:pt>
                <c:pt idx="13089">
                  <c:v>61.19</c:v>
                </c:pt>
                <c:pt idx="13090">
                  <c:v>61.16</c:v>
                </c:pt>
                <c:pt idx="13091">
                  <c:v>61.2</c:v>
                </c:pt>
                <c:pt idx="13092">
                  <c:v>61.19</c:v>
                </c:pt>
                <c:pt idx="13093">
                  <c:v>61.18</c:v>
                </c:pt>
                <c:pt idx="13094">
                  <c:v>61.17</c:v>
                </c:pt>
                <c:pt idx="13095">
                  <c:v>61.19</c:v>
                </c:pt>
                <c:pt idx="13096">
                  <c:v>61.16</c:v>
                </c:pt>
                <c:pt idx="13097">
                  <c:v>61.12</c:v>
                </c:pt>
                <c:pt idx="13098">
                  <c:v>61.12</c:v>
                </c:pt>
                <c:pt idx="13099">
                  <c:v>61.06</c:v>
                </c:pt>
                <c:pt idx="13100">
                  <c:v>61.09</c:v>
                </c:pt>
                <c:pt idx="13101">
                  <c:v>61.07</c:v>
                </c:pt>
                <c:pt idx="13102">
                  <c:v>61.08</c:v>
                </c:pt>
                <c:pt idx="13103">
                  <c:v>61.05</c:v>
                </c:pt>
                <c:pt idx="13104">
                  <c:v>61.1</c:v>
                </c:pt>
                <c:pt idx="13105">
                  <c:v>61.09</c:v>
                </c:pt>
                <c:pt idx="13106">
                  <c:v>61.03</c:v>
                </c:pt>
                <c:pt idx="13107">
                  <c:v>61.03</c:v>
                </c:pt>
                <c:pt idx="13108">
                  <c:v>61.01</c:v>
                </c:pt>
                <c:pt idx="13109">
                  <c:v>60.96</c:v>
                </c:pt>
                <c:pt idx="13110">
                  <c:v>60.93</c:v>
                </c:pt>
                <c:pt idx="13111">
                  <c:v>60.87</c:v>
                </c:pt>
                <c:pt idx="13112">
                  <c:v>60.86</c:v>
                </c:pt>
                <c:pt idx="13113">
                  <c:v>60.91</c:v>
                </c:pt>
                <c:pt idx="13114">
                  <c:v>60.91</c:v>
                </c:pt>
                <c:pt idx="13115">
                  <c:v>60.89</c:v>
                </c:pt>
                <c:pt idx="13116">
                  <c:v>60.87</c:v>
                </c:pt>
                <c:pt idx="13117">
                  <c:v>60.92</c:v>
                </c:pt>
                <c:pt idx="13118">
                  <c:v>60.86</c:v>
                </c:pt>
                <c:pt idx="13119">
                  <c:v>60.85</c:v>
                </c:pt>
                <c:pt idx="13120">
                  <c:v>60.87</c:v>
                </c:pt>
                <c:pt idx="13121">
                  <c:v>60.87</c:v>
                </c:pt>
                <c:pt idx="13122">
                  <c:v>60.9</c:v>
                </c:pt>
                <c:pt idx="13123">
                  <c:v>60.83</c:v>
                </c:pt>
                <c:pt idx="13124">
                  <c:v>60.82</c:v>
                </c:pt>
                <c:pt idx="13125">
                  <c:v>60.78</c:v>
                </c:pt>
                <c:pt idx="13126">
                  <c:v>60.8</c:v>
                </c:pt>
                <c:pt idx="13127">
                  <c:v>60.79</c:v>
                </c:pt>
                <c:pt idx="13128">
                  <c:v>60.77</c:v>
                </c:pt>
                <c:pt idx="13129">
                  <c:v>60.79</c:v>
                </c:pt>
                <c:pt idx="13130">
                  <c:v>60.77</c:v>
                </c:pt>
                <c:pt idx="13131">
                  <c:v>60.71</c:v>
                </c:pt>
                <c:pt idx="13132">
                  <c:v>60.76</c:v>
                </c:pt>
                <c:pt idx="13133">
                  <c:v>60.72</c:v>
                </c:pt>
                <c:pt idx="13134">
                  <c:v>60.72</c:v>
                </c:pt>
                <c:pt idx="13135">
                  <c:v>60.75</c:v>
                </c:pt>
                <c:pt idx="13136">
                  <c:v>60.69</c:v>
                </c:pt>
                <c:pt idx="13137">
                  <c:v>60.74</c:v>
                </c:pt>
                <c:pt idx="13138">
                  <c:v>60.68</c:v>
                </c:pt>
                <c:pt idx="13139">
                  <c:v>60.66</c:v>
                </c:pt>
                <c:pt idx="13140">
                  <c:v>60.63</c:v>
                </c:pt>
                <c:pt idx="13141">
                  <c:v>60.61</c:v>
                </c:pt>
                <c:pt idx="13142">
                  <c:v>60.65</c:v>
                </c:pt>
                <c:pt idx="13143">
                  <c:v>60.6</c:v>
                </c:pt>
                <c:pt idx="13144">
                  <c:v>60.62</c:v>
                </c:pt>
                <c:pt idx="13145">
                  <c:v>60.6</c:v>
                </c:pt>
                <c:pt idx="13146">
                  <c:v>60.62</c:v>
                </c:pt>
                <c:pt idx="13147">
                  <c:v>60.59</c:v>
                </c:pt>
                <c:pt idx="13148">
                  <c:v>60.59</c:v>
                </c:pt>
                <c:pt idx="13149">
                  <c:v>60.62</c:v>
                </c:pt>
                <c:pt idx="13150">
                  <c:v>60.62</c:v>
                </c:pt>
                <c:pt idx="13151">
                  <c:v>60.56</c:v>
                </c:pt>
                <c:pt idx="13152">
                  <c:v>60.6</c:v>
                </c:pt>
                <c:pt idx="13153">
                  <c:v>60.55</c:v>
                </c:pt>
                <c:pt idx="13154">
                  <c:v>60.53</c:v>
                </c:pt>
                <c:pt idx="13155">
                  <c:v>60.58</c:v>
                </c:pt>
                <c:pt idx="13156">
                  <c:v>60.47</c:v>
                </c:pt>
                <c:pt idx="13157">
                  <c:v>60.49</c:v>
                </c:pt>
                <c:pt idx="13158">
                  <c:v>60.41</c:v>
                </c:pt>
                <c:pt idx="13159">
                  <c:v>60.37</c:v>
                </c:pt>
                <c:pt idx="13160">
                  <c:v>60.35</c:v>
                </c:pt>
                <c:pt idx="13161">
                  <c:v>60.34</c:v>
                </c:pt>
                <c:pt idx="13162">
                  <c:v>60.41</c:v>
                </c:pt>
                <c:pt idx="13163">
                  <c:v>60.41</c:v>
                </c:pt>
                <c:pt idx="13164">
                  <c:v>60.45</c:v>
                </c:pt>
                <c:pt idx="13165">
                  <c:v>60.38</c:v>
                </c:pt>
                <c:pt idx="13166">
                  <c:v>60.34</c:v>
                </c:pt>
                <c:pt idx="13167">
                  <c:v>60.32</c:v>
                </c:pt>
                <c:pt idx="13168">
                  <c:v>60.35</c:v>
                </c:pt>
                <c:pt idx="13169">
                  <c:v>60.32</c:v>
                </c:pt>
                <c:pt idx="13170">
                  <c:v>60.3</c:v>
                </c:pt>
                <c:pt idx="13171">
                  <c:v>60.33</c:v>
                </c:pt>
                <c:pt idx="13172">
                  <c:v>60.32</c:v>
                </c:pt>
                <c:pt idx="13173">
                  <c:v>60.32</c:v>
                </c:pt>
                <c:pt idx="13174">
                  <c:v>60.25</c:v>
                </c:pt>
                <c:pt idx="13175">
                  <c:v>60.23</c:v>
                </c:pt>
                <c:pt idx="13176">
                  <c:v>60.23</c:v>
                </c:pt>
                <c:pt idx="13177">
                  <c:v>60.24</c:v>
                </c:pt>
                <c:pt idx="13178">
                  <c:v>60.21</c:v>
                </c:pt>
                <c:pt idx="13179">
                  <c:v>60.25</c:v>
                </c:pt>
                <c:pt idx="13180">
                  <c:v>60.2</c:v>
                </c:pt>
                <c:pt idx="13181">
                  <c:v>60.18</c:v>
                </c:pt>
                <c:pt idx="13182">
                  <c:v>60.17</c:v>
                </c:pt>
                <c:pt idx="13183">
                  <c:v>60.17</c:v>
                </c:pt>
                <c:pt idx="13184">
                  <c:v>60.17</c:v>
                </c:pt>
                <c:pt idx="13185">
                  <c:v>60.17</c:v>
                </c:pt>
                <c:pt idx="13186">
                  <c:v>60.1</c:v>
                </c:pt>
                <c:pt idx="13187">
                  <c:v>60.11</c:v>
                </c:pt>
                <c:pt idx="13188">
                  <c:v>60.12</c:v>
                </c:pt>
                <c:pt idx="13189">
                  <c:v>60.1</c:v>
                </c:pt>
                <c:pt idx="13190">
                  <c:v>60.12</c:v>
                </c:pt>
                <c:pt idx="13191">
                  <c:v>60.07</c:v>
                </c:pt>
                <c:pt idx="13192">
                  <c:v>60.07</c:v>
                </c:pt>
                <c:pt idx="13193">
                  <c:v>60.04</c:v>
                </c:pt>
                <c:pt idx="13194">
                  <c:v>60.1</c:v>
                </c:pt>
                <c:pt idx="13195">
                  <c:v>60.09</c:v>
                </c:pt>
                <c:pt idx="13196">
                  <c:v>60.07</c:v>
                </c:pt>
                <c:pt idx="13197">
                  <c:v>60.04</c:v>
                </c:pt>
                <c:pt idx="13198">
                  <c:v>60.08</c:v>
                </c:pt>
                <c:pt idx="13199">
                  <c:v>60.12</c:v>
                </c:pt>
                <c:pt idx="13200">
                  <c:v>60.05</c:v>
                </c:pt>
                <c:pt idx="13201">
                  <c:v>60.01</c:v>
                </c:pt>
                <c:pt idx="13202">
                  <c:v>59.98</c:v>
                </c:pt>
                <c:pt idx="13203">
                  <c:v>59.95</c:v>
                </c:pt>
                <c:pt idx="13204">
                  <c:v>59.99</c:v>
                </c:pt>
                <c:pt idx="13205">
                  <c:v>59.99</c:v>
                </c:pt>
                <c:pt idx="13206">
                  <c:v>59.98</c:v>
                </c:pt>
                <c:pt idx="13207">
                  <c:v>59.98</c:v>
                </c:pt>
                <c:pt idx="13208">
                  <c:v>59.95</c:v>
                </c:pt>
                <c:pt idx="13209">
                  <c:v>59.92</c:v>
                </c:pt>
                <c:pt idx="13210">
                  <c:v>59.86</c:v>
                </c:pt>
                <c:pt idx="13211">
                  <c:v>59.88</c:v>
                </c:pt>
                <c:pt idx="13212">
                  <c:v>59.84</c:v>
                </c:pt>
                <c:pt idx="13213">
                  <c:v>59.9</c:v>
                </c:pt>
                <c:pt idx="13214">
                  <c:v>59.92</c:v>
                </c:pt>
                <c:pt idx="13215">
                  <c:v>59.91</c:v>
                </c:pt>
                <c:pt idx="13216">
                  <c:v>59.89</c:v>
                </c:pt>
                <c:pt idx="13217">
                  <c:v>59.83</c:v>
                </c:pt>
                <c:pt idx="13218">
                  <c:v>59.82</c:v>
                </c:pt>
                <c:pt idx="13219">
                  <c:v>59.81</c:v>
                </c:pt>
                <c:pt idx="13220">
                  <c:v>59.81</c:v>
                </c:pt>
                <c:pt idx="13221">
                  <c:v>59.81</c:v>
                </c:pt>
                <c:pt idx="13222">
                  <c:v>59.74</c:v>
                </c:pt>
                <c:pt idx="13223">
                  <c:v>59.79</c:v>
                </c:pt>
                <c:pt idx="13224">
                  <c:v>59.75</c:v>
                </c:pt>
                <c:pt idx="13225">
                  <c:v>59.7</c:v>
                </c:pt>
                <c:pt idx="13226">
                  <c:v>59.75</c:v>
                </c:pt>
                <c:pt idx="13227">
                  <c:v>59.75</c:v>
                </c:pt>
                <c:pt idx="13228">
                  <c:v>59.68</c:v>
                </c:pt>
                <c:pt idx="13229">
                  <c:v>59.64</c:v>
                </c:pt>
                <c:pt idx="13230">
                  <c:v>59.66</c:v>
                </c:pt>
                <c:pt idx="13231">
                  <c:v>59.65</c:v>
                </c:pt>
                <c:pt idx="13232">
                  <c:v>59.72</c:v>
                </c:pt>
                <c:pt idx="13233">
                  <c:v>59.68</c:v>
                </c:pt>
                <c:pt idx="13234">
                  <c:v>59.65</c:v>
                </c:pt>
                <c:pt idx="13235">
                  <c:v>59.66</c:v>
                </c:pt>
                <c:pt idx="13236">
                  <c:v>59.66</c:v>
                </c:pt>
                <c:pt idx="13237">
                  <c:v>59.6</c:v>
                </c:pt>
                <c:pt idx="13238">
                  <c:v>59.6</c:v>
                </c:pt>
                <c:pt idx="13239">
                  <c:v>59.59</c:v>
                </c:pt>
                <c:pt idx="13240">
                  <c:v>59.6</c:v>
                </c:pt>
                <c:pt idx="13241">
                  <c:v>59.57</c:v>
                </c:pt>
                <c:pt idx="13242">
                  <c:v>59.5</c:v>
                </c:pt>
                <c:pt idx="13243">
                  <c:v>59.47</c:v>
                </c:pt>
                <c:pt idx="13244">
                  <c:v>59.48</c:v>
                </c:pt>
                <c:pt idx="13245">
                  <c:v>59.49</c:v>
                </c:pt>
                <c:pt idx="13246">
                  <c:v>59.55</c:v>
                </c:pt>
                <c:pt idx="13247">
                  <c:v>59.58</c:v>
                </c:pt>
                <c:pt idx="13248">
                  <c:v>59.54</c:v>
                </c:pt>
                <c:pt idx="13249">
                  <c:v>59.51</c:v>
                </c:pt>
                <c:pt idx="13250">
                  <c:v>59.46</c:v>
                </c:pt>
                <c:pt idx="13251">
                  <c:v>59.51</c:v>
                </c:pt>
                <c:pt idx="13252">
                  <c:v>59.42</c:v>
                </c:pt>
                <c:pt idx="13253">
                  <c:v>59.43</c:v>
                </c:pt>
                <c:pt idx="13254">
                  <c:v>59.39</c:v>
                </c:pt>
                <c:pt idx="13255">
                  <c:v>59.44</c:v>
                </c:pt>
                <c:pt idx="13256">
                  <c:v>59.41</c:v>
                </c:pt>
                <c:pt idx="13257">
                  <c:v>59.38</c:v>
                </c:pt>
                <c:pt idx="13258">
                  <c:v>59.35</c:v>
                </c:pt>
                <c:pt idx="13259">
                  <c:v>59.34</c:v>
                </c:pt>
                <c:pt idx="13260">
                  <c:v>59.32</c:v>
                </c:pt>
                <c:pt idx="13261">
                  <c:v>59.33</c:v>
                </c:pt>
                <c:pt idx="13262">
                  <c:v>59.34</c:v>
                </c:pt>
                <c:pt idx="13263">
                  <c:v>59.33</c:v>
                </c:pt>
                <c:pt idx="13264">
                  <c:v>59.37</c:v>
                </c:pt>
                <c:pt idx="13265">
                  <c:v>59.3</c:v>
                </c:pt>
                <c:pt idx="13266">
                  <c:v>59.32</c:v>
                </c:pt>
                <c:pt idx="13267">
                  <c:v>59.29</c:v>
                </c:pt>
                <c:pt idx="13268">
                  <c:v>59.25</c:v>
                </c:pt>
                <c:pt idx="13269">
                  <c:v>59.34</c:v>
                </c:pt>
                <c:pt idx="13270">
                  <c:v>59.32</c:v>
                </c:pt>
                <c:pt idx="13271">
                  <c:v>59.27</c:v>
                </c:pt>
                <c:pt idx="13272">
                  <c:v>59.28</c:v>
                </c:pt>
                <c:pt idx="13273">
                  <c:v>59.35</c:v>
                </c:pt>
                <c:pt idx="13274">
                  <c:v>59.32</c:v>
                </c:pt>
                <c:pt idx="13275">
                  <c:v>59.37</c:v>
                </c:pt>
                <c:pt idx="13276">
                  <c:v>59.39</c:v>
                </c:pt>
                <c:pt idx="13277">
                  <c:v>59.4</c:v>
                </c:pt>
                <c:pt idx="13278">
                  <c:v>59.35</c:v>
                </c:pt>
                <c:pt idx="13279">
                  <c:v>59.33</c:v>
                </c:pt>
                <c:pt idx="13280">
                  <c:v>59.37</c:v>
                </c:pt>
                <c:pt idx="13281">
                  <c:v>59.39</c:v>
                </c:pt>
                <c:pt idx="13282">
                  <c:v>59.37</c:v>
                </c:pt>
                <c:pt idx="13283">
                  <c:v>59.31</c:v>
                </c:pt>
                <c:pt idx="13284">
                  <c:v>59.33</c:v>
                </c:pt>
                <c:pt idx="13285">
                  <c:v>59.28</c:v>
                </c:pt>
                <c:pt idx="13286">
                  <c:v>59.32</c:v>
                </c:pt>
                <c:pt idx="13287">
                  <c:v>59.31</c:v>
                </c:pt>
                <c:pt idx="13288">
                  <c:v>59.28</c:v>
                </c:pt>
                <c:pt idx="13289">
                  <c:v>59.25</c:v>
                </c:pt>
                <c:pt idx="13290">
                  <c:v>59.32</c:v>
                </c:pt>
                <c:pt idx="13291">
                  <c:v>59.36</c:v>
                </c:pt>
                <c:pt idx="13292">
                  <c:v>59.32</c:v>
                </c:pt>
                <c:pt idx="13293">
                  <c:v>59.34</c:v>
                </c:pt>
                <c:pt idx="13294">
                  <c:v>59.28</c:v>
                </c:pt>
                <c:pt idx="13295">
                  <c:v>59.25</c:v>
                </c:pt>
                <c:pt idx="13296">
                  <c:v>59.28</c:v>
                </c:pt>
                <c:pt idx="13297">
                  <c:v>59.3</c:v>
                </c:pt>
                <c:pt idx="13298">
                  <c:v>59.31</c:v>
                </c:pt>
                <c:pt idx="13299">
                  <c:v>59.31</c:v>
                </c:pt>
                <c:pt idx="13300">
                  <c:v>59.3</c:v>
                </c:pt>
                <c:pt idx="13301">
                  <c:v>59.3</c:v>
                </c:pt>
                <c:pt idx="13302">
                  <c:v>59.32</c:v>
                </c:pt>
                <c:pt idx="13303">
                  <c:v>59.27</c:v>
                </c:pt>
                <c:pt idx="13304">
                  <c:v>59.27</c:v>
                </c:pt>
                <c:pt idx="13305">
                  <c:v>59.26</c:v>
                </c:pt>
                <c:pt idx="13306">
                  <c:v>59.29</c:v>
                </c:pt>
                <c:pt idx="13307">
                  <c:v>59.25</c:v>
                </c:pt>
                <c:pt idx="13308">
                  <c:v>59.23</c:v>
                </c:pt>
                <c:pt idx="13309">
                  <c:v>59.29</c:v>
                </c:pt>
                <c:pt idx="13310">
                  <c:v>59.24</c:v>
                </c:pt>
                <c:pt idx="13311">
                  <c:v>59.24</c:v>
                </c:pt>
                <c:pt idx="13312">
                  <c:v>59.24</c:v>
                </c:pt>
                <c:pt idx="13313">
                  <c:v>59.29</c:v>
                </c:pt>
                <c:pt idx="13314">
                  <c:v>59.25</c:v>
                </c:pt>
                <c:pt idx="13315">
                  <c:v>59.23</c:v>
                </c:pt>
                <c:pt idx="13316">
                  <c:v>59.22</c:v>
                </c:pt>
                <c:pt idx="13317">
                  <c:v>59.29</c:v>
                </c:pt>
                <c:pt idx="13318">
                  <c:v>59.36</c:v>
                </c:pt>
                <c:pt idx="13319">
                  <c:v>59.29</c:v>
                </c:pt>
                <c:pt idx="13320">
                  <c:v>59.35</c:v>
                </c:pt>
                <c:pt idx="13321">
                  <c:v>59.33</c:v>
                </c:pt>
                <c:pt idx="13322">
                  <c:v>59.37</c:v>
                </c:pt>
                <c:pt idx="13323">
                  <c:v>59.32</c:v>
                </c:pt>
                <c:pt idx="13324">
                  <c:v>59.37</c:v>
                </c:pt>
                <c:pt idx="13325">
                  <c:v>59.38</c:v>
                </c:pt>
                <c:pt idx="13326">
                  <c:v>59.47</c:v>
                </c:pt>
                <c:pt idx="13327">
                  <c:v>59.37</c:v>
                </c:pt>
                <c:pt idx="13328">
                  <c:v>59.49</c:v>
                </c:pt>
                <c:pt idx="13329">
                  <c:v>59.47</c:v>
                </c:pt>
                <c:pt idx="13330">
                  <c:v>59.4</c:v>
                </c:pt>
                <c:pt idx="13331">
                  <c:v>59.51</c:v>
                </c:pt>
                <c:pt idx="13332">
                  <c:v>59.45</c:v>
                </c:pt>
                <c:pt idx="13333">
                  <c:v>59.46</c:v>
                </c:pt>
                <c:pt idx="13334">
                  <c:v>59.44</c:v>
                </c:pt>
                <c:pt idx="13335">
                  <c:v>59.52</c:v>
                </c:pt>
                <c:pt idx="13336">
                  <c:v>59.56</c:v>
                </c:pt>
                <c:pt idx="13337">
                  <c:v>59.5</c:v>
                </c:pt>
                <c:pt idx="13338">
                  <c:v>59.51</c:v>
                </c:pt>
                <c:pt idx="13339">
                  <c:v>59.47</c:v>
                </c:pt>
                <c:pt idx="13340">
                  <c:v>59.51</c:v>
                </c:pt>
                <c:pt idx="13341">
                  <c:v>59.57</c:v>
                </c:pt>
                <c:pt idx="13342">
                  <c:v>59.57</c:v>
                </c:pt>
                <c:pt idx="13343">
                  <c:v>59.54</c:v>
                </c:pt>
                <c:pt idx="13344">
                  <c:v>59.57</c:v>
                </c:pt>
                <c:pt idx="13345">
                  <c:v>59.62</c:v>
                </c:pt>
                <c:pt idx="13346">
                  <c:v>59.6</c:v>
                </c:pt>
                <c:pt idx="13347">
                  <c:v>59.57</c:v>
                </c:pt>
                <c:pt idx="13348">
                  <c:v>59.59</c:v>
                </c:pt>
                <c:pt idx="13349">
                  <c:v>59.54</c:v>
                </c:pt>
                <c:pt idx="13350">
                  <c:v>59.52</c:v>
                </c:pt>
                <c:pt idx="13351">
                  <c:v>59.58</c:v>
                </c:pt>
                <c:pt idx="13352">
                  <c:v>59.57</c:v>
                </c:pt>
                <c:pt idx="13353">
                  <c:v>59.59</c:v>
                </c:pt>
                <c:pt idx="13354">
                  <c:v>59.62</c:v>
                </c:pt>
                <c:pt idx="13355">
                  <c:v>59.65</c:v>
                </c:pt>
                <c:pt idx="13356">
                  <c:v>59.67</c:v>
                </c:pt>
                <c:pt idx="13357">
                  <c:v>59.69</c:v>
                </c:pt>
                <c:pt idx="13358">
                  <c:v>59.75</c:v>
                </c:pt>
                <c:pt idx="13359">
                  <c:v>59.77</c:v>
                </c:pt>
                <c:pt idx="13360">
                  <c:v>59.76</c:v>
                </c:pt>
                <c:pt idx="13361">
                  <c:v>59.68</c:v>
                </c:pt>
                <c:pt idx="13362">
                  <c:v>59.74</c:v>
                </c:pt>
                <c:pt idx="13363">
                  <c:v>59.68</c:v>
                </c:pt>
                <c:pt idx="13364">
                  <c:v>59.71</c:v>
                </c:pt>
                <c:pt idx="13365">
                  <c:v>59.76</c:v>
                </c:pt>
                <c:pt idx="13366">
                  <c:v>59.76</c:v>
                </c:pt>
                <c:pt idx="13367">
                  <c:v>59.78</c:v>
                </c:pt>
                <c:pt idx="13368">
                  <c:v>59.76</c:v>
                </c:pt>
                <c:pt idx="13369">
                  <c:v>59.76</c:v>
                </c:pt>
                <c:pt idx="13370">
                  <c:v>59.69</c:v>
                </c:pt>
                <c:pt idx="13371">
                  <c:v>59.67</c:v>
                </c:pt>
                <c:pt idx="13372">
                  <c:v>59.71</c:v>
                </c:pt>
                <c:pt idx="13373">
                  <c:v>59.76</c:v>
                </c:pt>
                <c:pt idx="13374">
                  <c:v>59.81</c:v>
                </c:pt>
                <c:pt idx="13375">
                  <c:v>59.91</c:v>
                </c:pt>
                <c:pt idx="13376">
                  <c:v>59.87</c:v>
                </c:pt>
                <c:pt idx="13377">
                  <c:v>59.84</c:v>
                </c:pt>
                <c:pt idx="13378">
                  <c:v>59.86</c:v>
                </c:pt>
                <c:pt idx="13379">
                  <c:v>59.93</c:v>
                </c:pt>
                <c:pt idx="13380">
                  <c:v>59.91</c:v>
                </c:pt>
                <c:pt idx="13381">
                  <c:v>59.94</c:v>
                </c:pt>
                <c:pt idx="13382">
                  <c:v>59.88</c:v>
                </c:pt>
                <c:pt idx="13383">
                  <c:v>59.86</c:v>
                </c:pt>
                <c:pt idx="13384">
                  <c:v>59.88</c:v>
                </c:pt>
                <c:pt idx="13385">
                  <c:v>59.85</c:v>
                </c:pt>
                <c:pt idx="13386">
                  <c:v>59.83</c:v>
                </c:pt>
                <c:pt idx="13387">
                  <c:v>59.83</c:v>
                </c:pt>
                <c:pt idx="13388">
                  <c:v>59.87</c:v>
                </c:pt>
                <c:pt idx="13389">
                  <c:v>59.92</c:v>
                </c:pt>
                <c:pt idx="13390">
                  <c:v>59.96</c:v>
                </c:pt>
                <c:pt idx="13391">
                  <c:v>59.98</c:v>
                </c:pt>
                <c:pt idx="13392">
                  <c:v>59.93</c:v>
                </c:pt>
                <c:pt idx="13393">
                  <c:v>59.96</c:v>
                </c:pt>
                <c:pt idx="13394">
                  <c:v>59.91</c:v>
                </c:pt>
                <c:pt idx="13395">
                  <c:v>59.96</c:v>
                </c:pt>
                <c:pt idx="13396">
                  <c:v>59.92</c:v>
                </c:pt>
                <c:pt idx="13397">
                  <c:v>59.95</c:v>
                </c:pt>
                <c:pt idx="13398">
                  <c:v>59.89</c:v>
                </c:pt>
                <c:pt idx="13399">
                  <c:v>59.97</c:v>
                </c:pt>
                <c:pt idx="13400">
                  <c:v>59.99</c:v>
                </c:pt>
                <c:pt idx="13401">
                  <c:v>59.99</c:v>
                </c:pt>
                <c:pt idx="13402">
                  <c:v>60.01</c:v>
                </c:pt>
                <c:pt idx="13403">
                  <c:v>60.01</c:v>
                </c:pt>
                <c:pt idx="13404">
                  <c:v>60.07</c:v>
                </c:pt>
                <c:pt idx="13405">
                  <c:v>60.03</c:v>
                </c:pt>
                <c:pt idx="13406">
                  <c:v>60.03</c:v>
                </c:pt>
                <c:pt idx="13407">
                  <c:v>59.99</c:v>
                </c:pt>
                <c:pt idx="13408">
                  <c:v>59.97</c:v>
                </c:pt>
                <c:pt idx="13409">
                  <c:v>60.01</c:v>
                </c:pt>
                <c:pt idx="13410">
                  <c:v>60.03</c:v>
                </c:pt>
                <c:pt idx="13411">
                  <c:v>60.03</c:v>
                </c:pt>
                <c:pt idx="13412">
                  <c:v>60.09</c:v>
                </c:pt>
                <c:pt idx="13413">
                  <c:v>60.07</c:v>
                </c:pt>
                <c:pt idx="13414">
                  <c:v>60.09</c:v>
                </c:pt>
                <c:pt idx="13415">
                  <c:v>60.06</c:v>
                </c:pt>
                <c:pt idx="13416">
                  <c:v>60.03</c:v>
                </c:pt>
                <c:pt idx="13417">
                  <c:v>60.02</c:v>
                </c:pt>
                <c:pt idx="13418">
                  <c:v>60.07</c:v>
                </c:pt>
                <c:pt idx="13419">
                  <c:v>60.06</c:v>
                </c:pt>
                <c:pt idx="13420">
                  <c:v>60.11</c:v>
                </c:pt>
                <c:pt idx="13421">
                  <c:v>60.13</c:v>
                </c:pt>
                <c:pt idx="13422">
                  <c:v>60.09</c:v>
                </c:pt>
                <c:pt idx="13423">
                  <c:v>60.08</c:v>
                </c:pt>
                <c:pt idx="13424">
                  <c:v>60.04</c:v>
                </c:pt>
                <c:pt idx="13425">
                  <c:v>60.1</c:v>
                </c:pt>
                <c:pt idx="13426">
                  <c:v>60.08</c:v>
                </c:pt>
                <c:pt idx="13427">
                  <c:v>60.09</c:v>
                </c:pt>
                <c:pt idx="13428">
                  <c:v>60.13</c:v>
                </c:pt>
                <c:pt idx="13429">
                  <c:v>60.11</c:v>
                </c:pt>
                <c:pt idx="13430">
                  <c:v>60.06</c:v>
                </c:pt>
                <c:pt idx="13431">
                  <c:v>60.06</c:v>
                </c:pt>
                <c:pt idx="13432">
                  <c:v>60.07</c:v>
                </c:pt>
                <c:pt idx="13433">
                  <c:v>60.12</c:v>
                </c:pt>
                <c:pt idx="13434">
                  <c:v>60.07</c:v>
                </c:pt>
                <c:pt idx="13435">
                  <c:v>60.08</c:v>
                </c:pt>
                <c:pt idx="13436">
                  <c:v>60.09</c:v>
                </c:pt>
                <c:pt idx="13437">
                  <c:v>60.13</c:v>
                </c:pt>
                <c:pt idx="13438">
                  <c:v>60.15</c:v>
                </c:pt>
                <c:pt idx="13439">
                  <c:v>60.13</c:v>
                </c:pt>
                <c:pt idx="13440">
                  <c:v>60.08</c:v>
                </c:pt>
                <c:pt idx="13441">
                  <c:v>60.13</c:v>
                </c:pt>
                <c:pt idx="13442">
                  <c:v>60.07</c:v>
                </c:pt>
                <c:pt idx="13443">
                  <c:v>60.08</c:v>
                </c:pt>
                <c:pt idx="13444">
                  <c:v>60.13</c:v>
                </c:pt>
                <c:pt idx="13445">
                  <c:v>60.14</c:v>
                </c:pt>
                <c:pt idx="13446">
                  <c:v>60.17</c:v>
                </c:pt>
                <c:pt idx="13447">
                  <c:v>60.13</c:v>
                </c:pt>
                <c:pt idx="13448">
                  <c:v>60.15</c:v>
                </c:pt>
                <c:pt idx="13449">
                  <c:v>60.16</c:v>
                </c:pt>
                <c:pt idx="13450">
                  <c:v>60.16</c:v>
                </c:pt>
                <c:pt idx="13451">
                  <c:v>60.12</c:v>
                </c:pt>
                <c:pt idx="13452">
                  <c:v>60.12</c:v>
                </c:pt>
                <c:pt idx="13453">
                  <c:v>60.09</c:v>
                </c:pt>
                <c:pt idx="13454">
                  <c:v>60.09</c:v>
                </c:pt>
                <c:pt idx="13455">
                  <c:v>60.07</c:v>
                </c:pt>
                <c:pt idx="13456">
                  <c:v>60.11</c:v>
                </c:pt>
                <c:pt idx="13457">
                  <c:v>60.13</c:v>
                </c:pt>
                <c:pt idx="13458">
                  <c:v>60.11</c:v>
                </c:pt>
                <c:pt idx="13459">
                  <c:v>60.08</c:v>
                </c:pt>
                <c:pt idx="13460">
                  <c:v>60.09</c:v>
                </c:pt>
                <c:pt idx="13461">
                  <c:v>60.07</c:v>
                </c:pt>
                <c:pt idx="13462">
                  <c:v>60.13</c:v>
                </c:pt>
                <c:pt idx="13463">
                  <c:v>60.15</c:v>
                </c:pt>
                <c:pt idx="13464">
                  <c:v>60.16</c:v>
                </c:pt>
                <c:pt idx="13465">
                  <c:v>60.15</c:v>
                </c:pt>
                <c:pt idx="13466">
                  <c:v>60.14</c:v>
                </c:pt>
                <c:pt idx="13467">
                  <c:v>60.15</c:v>
                </c:pt>
                <c:pt idx="13468">
                  <c:v>60.15</c:v>
                </c:pt>
                <c:pt idx="13469">
                  <c:v>60.14</c:v>
                </c:pt>
                <c:pt idx="13470">
                  <c:v>60.07</c:v>
                </c:pt>
                <c:pt idx="13471">
                  <c:v>60.12</c:v>
                </c:pt>
                <c:pt idx="13472">
                  <c:v>60.09</c:v>
                </c:pt>
                <c:pt idx="13473">
                  <c:v>60.13</c:v>
                </c:pt>
                <c:pt idx="13474">
                  <c:v>60.1</c:v>
                </c:pt>
                <c:pt idx="13475">
                  <c:v>60.1</c:v>
                </c:pt>
                <c:pt idx="13476">
                  <c:v>60.1</c:v>
                </c:pt>
                <c:pt idx="13477">
                  <c:v>60.12</c:v>
                </c:pt>
                <c:pt idx="13478">
                  <c:v>60.11</c:v>
                </c:pt>
                <c:pt idx="13479">
                  <c:v>60.11</c:v>
                </c:pt>
                <c:pt idx="13480">
                  <c:v>60.06</c:v>
                </c:pt>
                <c:pt idx="13481">
                  <c:v>60.06</c:v>
                </c:pt>
                <c:pt idx="13482">
                  <c:v>60.07</c:v>
                </c:pt>
                <c:pt idx="13483">
                  <c:v>60.04</c:v>
                </c:pt>
                <c:pt idx="13484">
                  <c:v>60.02</c:v>
                </c:pt>
                <c:pt idx="13485">
                  <c:v>60.09</c:v>
                </c:pt>
                <c:pt idx="13486">
                  <c:v>60.1</c:v>
                </c:pt>
                <c:pt idx="13487">
                  <c:v>60.07</c:v>
                </c:pt>
                <c:pt idx="13488">
                  <c:v>60.11</c:v>
                </c:pt>
                <c:pt idx="13489">
                  <c:v>60.07</c:v>
                </c:pt>
                <c:pt idx="13490">
                  <c:v>60.06</c:v>
                </c:pt>
                <c:pt idx="13491">
                  <c:v>60.11</c:v>
                </c:pt>
                <c:pt idx="13492">
                  <c:v>60.08</c:v>
                </c:pt>
                <c:pt idx="13493">
                  <c:v>60.05</c:v>
                </c:pt>
                <c:pt idx="13494">
                  <c:v>60.06</c:v>
                </c:pt>
                <c:pt idx="13495">
                  <c:v>60.03</c:v>
                </c:pt>
                <c:pt idx="13496">
                  <c:v>60.05</c:v>
                </c:pt>
                <c:pt idx="13497">
                  <c:v>60.03</c:v>
                </c:pt>
                <c:pt idx="13498">
                  <c:v>60.03</c:v>
                </c:pt>
                <c:pt idx="13499">
                  <c:v>60.02</c:v>
                </c:pt>
                <c:pt idx="13500">
                  <c:v>60.01</c:v>
                </c:pt>
                <c:pt idx="13501">
                  <c:v>60.08</c:v>
                </c:pt>
                <c:pt idx="13502">
                  <c:v>60.08</c:v>
                </c:pt>
                <c:pt idx="13503">
                  <c:v>60.03</c:v>
                </c:pt>
                <c:pt idx="13504">
                  <c:v>60.06</c:v>
                </c:pt>
                <c:pt idx="13505">
                  <c:v>60.04</c:v>
                </c:pt>
                <c:pt idx="13506">
                  <c:v>60</c:v>
                </c:pt>
                <c:pt idx="13507">
                  <c:v>60.02</c:v>
                </c:pt>
                <c:pt idx="13508">
                  <c:v>60.01</c:v>
                </c:pt>
                <c:pt idx="13509">
                  <c:v>60.05</c:v>
                </c:pt>
                <c:pt idx="13510">
                  <c:v>59.99</c:v>
                </c:pt>
                <c:pt idx="13511">
                  <c:v>59.97</c:v>
                </c:pt>
                <c:pt idx="13512">
                  <c:v>59.97</c:v>
                </c:pt>
                <c:pt idx="13513">
                  <c:v>60.01</c:v>
                </c:pt>
                <c:pt idx="13514">
                  <c:v>59.99</c:v>
                </c:pt>
                <c:pt idx="13515">
                  <c:v>59.96</c:v>
                </c:pt>
                <c:pt idx="13516">
                  <c:v>59.89</c:v>
                </c:pt>
                <c:pt idx="13517">
                  <c:v>59.95</c:v>
                </c:pt>
                <c:pt idx="13518">
                  <c:v>59.97</c:v>
                </c:pt>
                <c:pt idx="13519">
                  <c:v>59.94</c:v>
                </c:pt>
                <c:pt idx="13520">
                  <c:v>59.96</c:v>
                </c:pt>
                <c:pt idx="13521">
                  <c:v>59.93</c:v>
                </c:pt>
                <c:pt idx="13522">
                  <c:v>59.97</c:v>
                </c:pt>
                <c:pt idx="13523">
                  <c:v>59.92</c:v>
                </c:pt>
                <c:pt idx="13524">
                  <c:v>59.92</c:v>
                </c:pt>
                <c:pt idx="13525">
                  <c:v>59.96</c:v>
                </c:pt>
                <c:pt idx="13526">
                  <c:v>59.89</c:v>
                </c:pt>
                <c:pt idx="13527">
                  <c:v>59.85</c:v>
                </c:pt>
                <c:pt idx="13528">
                  <c:v>59.87</c:v>
                </c:pt>
                <c:pt idx="13529">
                  <c:v>59.9</c:v>
                </c:pt>
                <c:pt idx="13530">
                  <c:v>59.88</c:v>
                </c:pt>
                <c:pt idx="13531">
                  <c:v>59.93</c:v>
                </c:pt>
                <c:pt idx="13532">
                  <c:v>59.91</c:v>
                </c:pt>
                <c:pt idx="13533">
                  <c:v>59.88</c:v>
                </c:pt>
                <c:pt idx="13534">
                  <c:v>59.84</c:v>
                </c:pt>
                <c:pt idx="13535">
                  <c:v>59.82</c:v>
                </c:pt>
                <c:pt idx="13536">
                  <c:v>59.84</c:v>
                </c:pt>
                <c:pt idx="13537">
                  <c:v>59.85</c:v>
                </c:pt>
                <c:pt idx="13538">
                  <c:v>59.82</c:v>
                </c:pt>
                <c:pt idx="13539">
                  <c:v>59.81</c:v>
                </c:pt>
                <c:pt idx="13540">
                  <c:v>59.86</c:v>
                </c:pt>
                <c:pt idx="13541">
                  <c:v>59.85</c:v>
                </c:pt>
                <c:pt idx="13542">
                  <c:v>59.82</c:v>
                </c:pt>
                <c:pt idx="13543">
                  <c:v>59.85</c:v>
                </c:pt>
                <c:pt idx="13544">
                  <c:v>59.83</c:v>
                </c:pt>
                <c:pt idx="13545">
                  <c:v>59.79</c:v>
                </c:pt>
                <c:pt idx="13546">
                  <c:v>59.71</c:v>
                </c:pt>
                <c:pt idx="13547">
                  <c:v>59.78</c:v>
                </c:pt>
                <c:pt idx="13548">
                  <c:v>59.81</c:v>
                </c:pt>
                <c:pt idx="13549">
                  <c:v>59.79</c:v>
                </c:pt>
                <c:pt idx="13550">
                  <c:v>59.7</c:v>
                </c:pt>
                <c:pt idx="13551">
                  <c:v>59.74</c:v>
                </c:pt>
                <c:pt idx="13552">
                  <c:v>59.76</c:v>
                </c:pt>
                <c:pt idx="13553">
                  <c:v>59.75</c:v>
                </c:pt>
                <c:pt idx="13554">
                  <c:v>59.78</c:v>
                </c:pt>
                <c:pt idx="13555">
                  <c:v>59.75</c:v>
                </c:pt>
                <c:pt idx="13556">
                  <c:v>59.78</c:v>
                </c:pt>
                <c:pt idx="13557">
                  <c:v>59.76</c:v>
                </c:pt>
                <c:pt idx="13558">
                  <c:v>59.76</c:v>
                </c:pt>
                <c:pt idx="13559">
                  <c:v>59.7</c:v>
                </c:pt>
                <c:pt idx="13560">
                  <c:v>59.67</c:v>
                </c:pt>
                <c:pt idx="13561">
                  <c:v>59.7</c:v>
                </c:pt>
                <c:pt idx="13562">
                  <c:v>59.69</c:v>
                </c:pt>
                <c:pt idx="13563">
                  <c:v>59.69</c:v>
                </c:pt>
                <c:pt idx="13564">
                  <c:v>59.7</c:v>
                </c:pt>
                <c:pt idx="13565">
                  <c:v>59.72</c:v>
                </c:pt>
                <c:pt idx="13566">
                  <c:v>59.69</c:v>
                </c:pt>
                <c:pt idx="13567">
                  <c:v>59.68</c:v>
                </c:pt>
                <c:pt idx="13568">
                  <c:v>59.74</c:v>
                </c:pt>
                <c:pt idx="13569">
                  <c:v>59.71</c:v>
                </c:pt>
                <c:pt idx="13570">
                  <c:v>59.7</c:v>
                </c:pt>
                <c:pt idx="13571">
                  <c:v>59.71</c:v>
                </c:pt>
                <c:pt idx="13572">
                  <c:v>59.68</c:v>
                </c:pt>
                <c:pt idx="13573">
                  <c:v>59.64</c:v>
                </c:pt>
                <c:pt idx="13574">
                  <c:v>59.68</c:v>
                </c:pt>
                <c:pt idx="13575">
                  <c:v>59.71</c:v>
                </c:pt>
                <c:pt idx="13576">
                  <c:v>59.66</c:v>
                </c:pt>
                <c:pt idx="13577">
                  <c:v>59.71</c:v>
                </c:pt>
                <c:pt idx="13578">
                  <c:v>59.71</c:v>
                </c:pt>
                <c:pt idx="13579">
                  <c:v>59.66</c:v>
                </c:pt>
                <c:pt idx="13580">
                  <c:v>59.63</c:v>
                </c:pt>
                <c:pt idx="13581">
                  <c:v>59.72</c:v>
                </c:pt>
                <c:pt idx="13582">
                  <c:v>59.71</c:v>
                </c:pt>
                <c:pt idx="13583">
                  <c:v>59.66</c:v>
                </c:pt>
                <c:pt idx="13584">
                  <c:v>59.72</c:v>
                </c:pt>
                <c:pt idx="13585">
                  <c:v>59.74</c:v>
                </c:pt>
                <c:pt idx="13586">
                  <c:v>59.71</c:v>
                </c:pt>
                <c:pt idx="13587">
                  <c:v>59.71</c:v>
                </c:pt>
                <c:pt idx="13588">
                  <c:v>59.7</c:v>
                </c:pt>
                <c:pt idx="13589">
                  <c:v>59.66</c:v>
                </c:pt>
                <c:pt idx="13590">
                  <c:v>59.73</c:v>
                </c:pt>
                <c:pt idx="13591">
                  <c:v>59.69</c:v>
                </c:pt>
                <c:pt idx="13592">
                  <c:v>59.7</c:v>
                </c:pt>
                <c:pt idx="13593">
                  <c:v>59.67</c:v>
                </c:pt>
                <c:pt idx="13594">
                  <c:v>59.64</c:v>
                </c:pt>
                <c:pt idx="13595">
                  <c:v>59.71</c:v>
                </c:pt>
                <c:pt idx="13596">
                  <c:v>59.7</c:v>
                </c:pt>
                <c:pt idx="13597">
                  <c:v>59.75</c:v>
                </c:pt>
                <c:pt idx="13598">
                  <c:v>59.78</c:v>
                </c:pt>
                <c:pt idx="13599">
                  <c:v>59.8</c:v>
                </c:pt>
                <c:pt idx="13600">
                  <c:v>59.75</c:v>
                </c:pt>
                <c:pt idx="13601">
                  <c:v>59.76</c:v>
                </c:pt>
                <c:pt idx="13602">
                  <c:v>59.69</c:v>
                </c:pt>
                <c:pt idx="13603">
                  <c:v>59.72</c:v>
                </c:pt>
                <c:pt idx="13604">
                  <c:v>59.71</c:v>
                </c:pt>
                <c:pt idx="13605">
                  <c:v>59.76</c:v>
                </c:pt>
                <c:pt idx="13606">
                  <c:v>59.68</c:v>
                </c:pt>
                <c:pt idx="13607">
                  <c:v>59.75</c:v>
                </c:pt>
                <c:pt idx="13608">
                  <c:v>59.73</c:v>
                </c:pt>
                <c:pt idx="13609">
                  <c:v>59.75</c:v>
                </c:pt>
                <c:pt idx="13610">
                  <c:v>59.78</c:v>
                </c:pt>
                <c:pt idx="13611">
                  <c:v>59.78</c:v>
                </c:pt>
                <c:pt idx="13612">
                  <c:v>59.75</c:v>
                </c:pt>
                <c:pt idx="13613">
                  <c:v>59.74</c:v>
                </c:pt>
                <c:pt idx="13614">
                  <c:v>59.7</c:v>
                </c:pt>
                <c:pt idx="13615">
                  <c:v>59.72</c:v>
                </c:pt>
                <c:pt idx="13616">
                  <c:v>59.72</c:v>
                </c:pt>
                <c:pt idx="13617">
                  <c:v>59.68</c:v>
                </c:pt>
                <c:pt idx="13618">
                  <c:v>59.69</c:v>
                </c:pt>
                <c:pt idx="13619">
                  <c:v>59.73</c:v>
                </c:pt>
                <c:pt idx="13620">
                  <c:v>59.7</c:v>
                </c:pt>
                <c:pt idx="13621">
                  <c:v>59.71</c:v>
                </c:pt>
                <c:pt idx="13622">
                  <c:v>59.7</c:v>
                </c:pt>
                <c:pt idx="13623">
                  <c:v>59.68</c:v>
                </c:pt>
                <c:pt idx="13624">
                  <c:v>59.67</c:v>
                </c:pt>
                <c:pt idx="13625">
                  <c:v>59.7</c:v>
                </c:pt>
                <c:pt idx="13626">
                  <c:v>59.69</c:v>
                </c:pt>
                <c:pt idx="13627">
                  <c:v>59.7</c:v>
                </c:pt>
                <c:pt idx="13628">
                  <c:v>59.69</c:v>
                </c:pt>
                <c:pt idx="13629">
                  <c:v>59.71</c:v>
                </c:pt>
                <c:pt idx="13630">
                  <c:v>59.77</c:v>
                </c:pt>
                <c:pt idx="13631">
                  <c:v>59.8</c:v>
                </c:pt>
                <c:pt idx="13632">
                  <c:v>59.82</c:v>
                </c:pt>
                <c:pt idx="13633">
                  <c:v>59.79</c:v>
                </c:pt>
                <c:pt idx="13634">
                  <c:v>59.72</c:v>
                </c:pt>
                <c:pt idx="13635">
                  <c:v>59.68</c:v>
                </c:pt>
                <c:pt idx="13636">
                  <c:v>59.74</c:v>
                </c:pt>
                <c:pt idx="13637">
                  <c:v>59.76</c:v>
                </c:pt>
                <c:pt idx="13638">
                  <c:v>59.71</c:v>
                </c:pt>
                <c:pt idx="13639">
                  <c:v>59.75</c:v>
                </c:pt>
                <c:pt idx="13640">
                  <c:v>59.83</c:v>
                </c:pt>
                <c:pt idx="13641">
                  <c:v>59.79</c:v>
                </c:pt>
                <c:pt idx="13642">
                  <c:v>59.79</c:v>
                </c:pt>
                <c:pt idx="13643">
                  <c:v>59.89</c:v>
                </c:pt>
                <c:pt idx="13644">
                  <c:v>59.87</c:v>
                </c:pt>
                <c:pt idx="13645">
                  <c:v>59.84</c:v>
                </c:pt>
                <c:pt idx="13646">
                  <c:v>59.82</c:v>
                </c:pt>
                <c:pt idx="13647">
                  <c:v>59.84</c:v>
                </c:pt>
                <c:pt idx="13648">
                  <c:v>59.84</c:v>
                </c:pt>
                <c:pt idx="13649">
                  <c:v>59.84</c:v>
                </c:pt>
                <c:pt idx="13650">
                  <c:v>59.87</c:v>
                </c:pt>
                <c:pt idx="13651">
                  <c:v>59.89</c:v>
                </c:pt>
                <c:pt idx="13652">
                  <c:v>59.9</c:v>
                </c:pt>
                <c:pt idx="13653">
                  <c:v>59.94</c:v>
                </c:pt>
                <c:pt idx="13654">
                  <c:v>59.9</c:v>
                </c:pt>
                <c:pt idx="13655">
                  <c:v>59.9</c:v>
                </c:pt>
                <c:pt idx="13656">
                  <c:v>59.94</c:v>
                </c:pt>
                <c:pt idx="13657">
                  <c:v>59.88</c:v>
                </c:pt>
                <c:pt idx="13658">
                  <c:v>59.94</c:v>
                </c:pt>
                <c:pt idx="13659">
                  <c:v>59.91</c:v>
                </c:pt>
                <c:pt idx="13660">
                  <c:v>59.86</c:v>
                </c:pt>
                <c:pt idx="13661">
                  <c:v>59.83</c:v>
                </c:pt>
                <c:pt idx="13662">
                  <c:v>59.9</c:v>
                </c:pt>
                <c:pt idx="13663">
                  <c:v>59.92</c:v>
                </c:pt>
                <c:pt idx="13664">
                  <c:v>59.96</c:v>
                </c:pt>
                <c:pt idx="13665">
                  <c:v>59.88</c:v>
                </c:pt>
                <c:pt idx="13666">
                  <c:v>59.94</c:v>
                </c:pt>
                <c:pt idx="13667">
                  <c:v>59.92</c:v>
                </c:pt>
                <c:pt idx="13668">
                  <c:v>59.87</c:v>
                </c:pt>
                <c:pt idx="13669">
                  <c:v>59.94</c:v>
                </c:pt>
                <c:pt idx="13670">
                  <c:v>59.95</c:v>
                </c:pt>
                <c:pt idx="13671">
                  <c:v>59.98</c:v>
                </c:pt>
                <c:pt idx="13672">
                  <c:v>59.99</c:v>
                </c:pt>
                <c:pt idx="13673">
                  <c:v>60.06</c:v>
                </c:pt>
                <c:pt idx="13674">
                  <c:v>60.04</c:v>
                </c:pt>
                <c:pt idx="13675">
                  <c:v>60.03</c:v>
                </c:pt>
                <c:pt idx="13676">
                  <c:v>60.03</c:v>
                </c:pt>
                <c:pt idx="13677">
                  <c:v>60.01</c:v>
                </c:pt>
                <c:pt idx="13678">
                  <c:v>60.09</c:v>
                </c:pt>
                <c:pt idx="13679">
                  <c:v>60.1</c:v>
                </c:pt>
                <c:pt idx="13680">
                  <c:v>60.08</c:v>
                </c:pt>
                <c:pt idx="13681">
                  <c:v>60.05</c:v>
                </c:pt>
                <c:pt idx="13682">
                  <c:v>60.06</c:v>
                </c:pt>
                <c:pt idx="13683">
                  <c:v>60.06</c:v>
                </c:pt>
                <c:pt idx="13684">
                  <c:v>60.08</c:v>
                </c:pt>
                <c:pt idx="13685">
                  <c:v>60.12</c:v>
                </c:pt>
                <c:pt idx="13686">
                  <c:v>60.08</c:v>
                </c:pt>
                <c:pt idx="13687">
                  <c:v>60.1</c:v>
                </c:pt>
                <c:pt idx="13688">
                  <c:v>60.12</c:v>
                </c:pt>
                <c:pt idx="13689">
                  <c:v>60.06</c:v>
                </c:pt>
                <c:pt idx="13690">
                  <c:v>60.11</c:v>
                </c:pt>
                <c:pt idx="13691">
                  <c:v>60.11</c:v>
                </c:pt>
                <c:pt idx="13692">
                  <c:v>60.13</c:v>
                </c:pt>
                <c:pt idx="13693">
                  <c:v>60.17</c:v>
                </c:pt>
                <c:pt idx="13694">
                  <c:v>60.23</c:v>
                </c:pt>
                <c:pt idx="13695">
                  <c:v>60.19</c:v>
                </c:pt>
                <c:pt idx="13696">
                  <c:v>60.21</c:v>
                </c:pt>
                <c:pt idx="13697">
                  <c:v>60.19</c:v>
                </c:pt>
                <c:pt idx="13698">
                  <c:v>60.18</c:v>
                </c:pt>
                <c:pt idx="13699">
                  <c:v>60.23</c:v>
                </c:pt>
                <c:pt idx="13700">
                  <c:v>60.25</c:v>
                </c:pt>
                <c:pt idx="13701">
                  <c:v>60.28</c:v>
                </c:pt>
                <c:pt idx="13702">
                  <c:v>60.3</c:v>
                </c:pt>
                <c:pt idx="13703">
                  <c:v>60.32</c:v>
                </c:pt>
                <c:pt idx="13704">
                  <c:v>60.3</c:v>
                </c:pt>
                <c:pt idx="13705">
                  <c:v>60.36</c:v>
                </c:pt>
                <c:pt idx="13706">
                  <c:v>60.34</c:v>
                </c:pt>
                <c:pt idx="13707">
                  <c:v>60.36</c:v>
                </c:pt>
                <c:pt idx="13708">
                  <c:v>60.36</c:v>
                </c:pt>
                <c:pt idx="13709">
                  <c:v>60.37</c:v>
                </c:pt>
                <c:pt idx="13710">
                  <c:v>60.39</c:v>
                </c:pt>
                <c:pt idx="13711">
                  <c:v>60.43</c:v>
                </c:pt>
                <c:pt idx="13712">
                  <c:v>60.44</c:v>
                </c:pt>
                <c:pt idx="13713">
                  <c:v>60.45</c:v>
                </c:pt>
                <c:pt idx="13714">
                  <c:v>60.44</c:v>
                </c:pt>
                <c:pt idx="13715">
                  <c:v>60.39</c:v>
                </c:pt>
                <c:pt idx="13716">
                  <c:v>60.46</c:v>
                </c:pt>
                <c:pt idx="13717">
                  <c:v>60.49</c:v>
                </c:pt>
                <c:pt idx="13718">
                  <c:v>60.42</c:v>
                </c:pt>
                <c:pt idx="13719">
                  <c:v>60.46</c:v>
                </c:pt>
                <c:pt idx="13720">
                  <c:v>60.48</c:v>
                </c:pt>
                <c:pt idx="13721">
                  <c:v>60.56</c:v>
                </c:pt>
                <c:pt idx="13722">
                  <c:v>60.53</c:v>
                </c:pt>
                <c:pt idx="13723">
                  <c:v>60.51</c:v>
                </c:pt>
                <c:pt idx="13724">
                  <c:v>60.5</c:v>
                </c:pt>
                <c:pt idx="13725">
                  <c:v>60.56</c:v>
                </c:pt>
                <c:pt idx="13726">
                  <c:v>60.57</c:v>
                </c:pt>
                <c:pt idx="13727">
                  <c:v>60.62</c:v>
                </c:pt>
                <c:pt idx="13728">
                  <c:v>60.63</c:v>
                </c:pt>
                <c:pt idx="13729">
                  <c:v>60.62</c:v>
                </c:pt>
                <c:pt idx="13730">
                  <c:v>60.65</c:v>
                </c:pt>
                <c:pt idx="13731">
                  <c:v>60.64</c:v>
                </c:pt>
                <c:pt idx="13732">
                  <c:v>60.64</c:v>
                </c:pt>
                <c:pt idx="13733">
                  <c:v>60.62</c:v>
                </c:pt>
                <c:pt idx="13734">
                  <c:v>60.69</c:v>
                </c:pt>
                <c:pt idx="13735">
                  <c:v>60.66</c:v>
                </c:pt>
                <c:pt idx="13736">
                  <c:v>60.71</c:v>
                </c:pt>
                <c:pt idx="13737">
                  <c:v>60.7</c:v>
                </c:pt>
                <c:pt idx="13738">
                  <c:v>60.69</c:v>
                </c:pt>
                <c:pt idx="13739">
                  <c:v>60.69</c:v>
                </c:pt>
                <c:pt idx="13740">
                  <c:v>60.71</c:v>
                </c:pt>
                <c:pt idx="13741">
                  <c:v>60.68</c:v>
                </c:pt>
                <c:pt idx="13742">
                  <c:v>60.71</c:v>
                </c:pt>
                <c:pt idx="13743">
                  <c:v>60.74</c:v>
                </c:pt>
                <c:pt idx="13744">
                  <c:v>60.7</c:v>
                </c:pt>
                <c:pt idx="13745">
                  <c:v>60.75</c:v>
                </c:pt>
                <c:pt idx="13746">
                  <c:v>60.77</c:v>
                </c:pt>
                <c:pt idx="13747">
                  <c:v>60.79</c:v>
                </c:pt>
                <c:pt idx="13748">
                  <c:v>60.79</c:v>
                </c:pt>
                <c:pt idx="13749">
                  <c:v>60.88</c:v>
                </c:pt>
                <c:pt idx="13750">
                  <c:v>60.89</c:v>
                </c:pt>
                <c:pt idx="13751">
                  <c:v>60.85</c:v>
                </c:pt>
                <c:pt idx="13752">
                  <c:v>60.87</c:v>
                </c:pt>
                <c:pt idx="13753">
                  <c:v>60.87</c:v>
                </c:pt>
                <c:pt idx="13754">
                  <c:v>60.84</c:v>
                </c:pt>
                <c:pt idx="13755">
                  <c:v>60.82</c:v>
                </c:pt>
                <c:pt idx="13756">
                  <c:v>60.86</c:v>
                </c:pt>
                <c:pt idx="13757">
                  <c:v>60.91</c:v>
                </c:pt>
                <c:pt idx="13758">
                  <c:v>60.89</c:v>
                </c:pt>
                <c:pt idx="13759">
                  <c:v>60.9</c:v>
                </c:pt>
                <c:pt idx="13760">
                  <c:v>60.93</c:v>
                </c:pt>
                <c:pt idx="13761">
                  <c:v>60.95</c:v>
                </c:pt>
                <c:pt idx="13762">
                  <c:v>60.97</c:v>
                </c:pt>
                <c:pt idx="13763">
                  <c:v>61</c:v>
                </c:pt>
                <c:pt idx="13764">
                  <c:v>61.04</c:v>
                </c:pt>
                <c:pt idx="13765">
                  <c:v>61</c:v>
                </c:pt>
                <c:pt idx="13766">
                  <c:v>60.96</c:v>
                </c:pt>
                <c:pt idx="13767">
                  <c:v>60.97</c:v>
                </c:pt>
                <c:pt idx="13768">
                  <c:v>61</c:v>
                </c:pt>
                <c:pt idx="13769">
                  <c:v>60.99</c:v>
                </c:pt>
                <c:pt idx="13770">
                  <c:v>61.03</c:v>
                </c:pt>
                <c:pt idx="13771">
                  <c:v>61</c:v>
                </c:pt>
                <c:pt idx="13772">
                  <c:v>61.06</c:v>
                </c:pt>
                <c:pt idx="13773">
                  <c:v>61.08</c:v>
                </c:pt>
                <c:pt idx="13774">
                  <c:v>61.05</c:v>
                </c:pt>
                <c:pt idx="13775">
                  <c:v>61.09</c:v>
                </c:pt>
                <c:pt idx="13776">
                  <c:v>61.05</c:v>
                </c:pt>
                <c:pt idx="13777">
                  <c:v>61.07</c:v>
                </c:pt>
                <c:pt idx="13778">
                  <c:v>61.05</c:v>
                </c:pt>
                <c:pt idx="13779">
                  <c:v>61.09</c:v>
                </c:pt>
                <c:pt idx="13780">
                  <c:v>61.1</c:v>
                </c:pt>
                <c:pt idx="13781">
                  <c:v>61.09</c:v>
                </c:pt>
                <c:pt idx="13782">
                  <c:v>61.11</c:v>
                </c:pt>
                <c:pt idx="13783">
                  <c:v>61.13</c:v>
                </c:pt>
                <c:pt idx="13784">
                  <c:v>61.13</c:v>
                </c:pt>
                <c:pt idx="13785">
                  <c:v>61.15</c:v>
                </c:pt>
                <c:pt idx="13786">
                  <c:v>61.19</c:v>
                </c:pt>
                <c:pt idx="13787">
                  <c:v>61.15</c:v>
                </c:pt>
                <c:pt idx="13788">
                  <c:v>61.15</c:v>
                </c:pt>
                <c:pt idx="13789">
                  <c:v>61.14</c:v>
                </c:pt>
                <c:pt idx="13790">
                  <c:v>61.14</c:v>
                </c:pt>
                <c:pt idx="13791">
                  <c:v>61.14</c:v>
                </c:pt>
                <c:pt idx="13792">
                  <c:v>61.2</c:v>
                </c:pt>
                <c:pt idx="13793">
                  <c:v>61.17</c:v>
                </c:pt>
                <c:pt idx="13794">
                  <c:v>61.13</c:v>
                </c:pt>
                <c:pt idx="13795">
                  <c:v>61.14</c:v>
                </c:pt>
                <c:pt idx="13796">
                  <c:v>61.19</c:v>
                </c:pt>
                <c:pt idx="13797">
                  <c:v>61.16</c:v>
                </c:pt>
                <c:pt idx="13798">
                  <c:v>61.16</c:v>
                </c:pt>
                <c:pt idx="13799">
                  <c:v>61.16</c:v>
                </c:pt>
                <c:pt idx="13800">
                  <c:v>61.15</c:v>
                </c:pt>
                <c:pt idx="13801">
                  <c:v>61.16</c:v>
                </c:pt>
                <c:pt idx="13802">
                  <c:v>61.2</c:v>
                </c:pt>
                <c:pt idx="13803">
                  <c:v>61.2</c:v>
                </c:pt>
                <c:pt idx="13804">
                  <c:v>61.18</c:v>
                </c:pt>
                <c:pt idx="13805">
                  <c:v>61.22</c:v>
                </c:pt>
                <c:pt idx="13806">
                  <c:v>61.26</c:v>
                </c:pt>
                <c:pt idx="13807">
                  <c:v>61.22</c:v>
                </c:pt>
                <c:pt idx="13808">
                  <c:v>61.23</c:v>
                </c:pt>
                <c:pt idx="13809">
                  <c:v>61.26</c:v>
                </c:pt>
                <c:pt idx="13810">
                  <c:v>61.27</c:v>
                </c:pt>
                <c:pt idx="13811">
                  <c:v>61.21</c:v>
                </c:pt>
                <c:pt idx="13812">
                  <c:v>61.26</c:v>
                </c:pt>
                <c:pt idx="13813">
                  <c:v>61.22</c:v>
                </c:pt>
                <c:pt idx="13814">
                  <c:v>61.21</c:v>
                </c:pt>
                <c:pt idx="13815">
                  <c:v>61.23</c:v>
                </c:pt>
                <c:pt idx="13816">
                  <c:v>61.24</c:v>
                </c:pt>
                <c:pt idx="13817">
                  <c:v>61.27</c:v>
                </c:pt>
                <c:pt idx="13818">
                  <c:v>61.26</c:v>
                </c:pt>
                <c:pt idx="13819">
                  <c:v>61.27</c:v>
                </c:pt>
                <c:pt idx="13820">
                  <c:v>61.26</c:v>
                </c:pt>
                <c:pt idx="13821">
                  <c:v>61.24</c:v>
                </c:pt>
                <c:pt idx="13822">
                  <c:v>61.19</c:v>
                </c:pt>
                <c:pt idx="13823">
                  <c:v>61.17</c:v>
                </c:pt>
                <c:pt idx="13824">
                  <c:v>61.22</c:v>
                </c:pt>
                <c:pt idx="13825">
                  <c:v>61.26</c:v>
                </c:pt>
                <c:pt idx="13826">
                  <c:v>61.2</c:v>
                </c:pt>
                <c:pt idx="13827">
                  <c:v>61.25</c:v>
                </c:pt>
                <c:pt idx="13828">
                  <c:v>61.24</c:v>
                </c:pt>
                <c:pt idx="13829">
                  <c:v>61.24</c:v>
                </c:pt>
                <c:pt idx="13830">
                  <c:v>61.23</c:v>
                </c:pt>
                <c:pt idx="13831">
                  <c:v>61.25</c:v>
                </c:pt>
                <c:pt idx="13832">
                  <c:v>61.19</c:v>
                </c:pt>
                <c:pt idx="13833">
                  <c:v>61.24</c:v>
                </c:pt>
                <c:pt idx="13834">
                  <c:v>61.18</c:v>
                </c:pt>
                <c:pt idx="13835">
                  <c:v>61.22</c:v>
                </c:pt>
                <c:pt idx="13836">
                  <c:v>61.2</c:v>
                </c:pt>
                <c:pt idx="13837">
                  <c:v>61.25</c:v>
                </c:pt>
                <c:pt idx="13838">
                  <c:v>61.23</c:v>
                </c:pt>
                <c:pt idx="13839">
                  <c:v>61.21</c:v>
                </c:pt>
                <c:pt idx="13840">
                  <c:v>61.24</c:v>
                </c:pt>
                <c:pt idx="13841">
                  <c:v>61.2</c:v>
                </c:pt>
                <c:pt idx="13842">
                  <c:v>61.21</c:v>
                </c:pt>
                <c:pt idx="13843">
                  <c:v>61.22</c:v>
                </c:pt>
                <c:pt idx="13844">
                  <c:v>61.26</c:v>
                </c:pt>
                <c:pt idx="13845">
                  <c:v>61.26</c:v>
                </c:pt>
                <c:pt idx="13846">
                  <c:v>61.28</c:v>
                </c:pt>
                <c:pt idx="13847">
                  <c:v>61.23</c:v>
                </c:pt>
                <c:pt idx="13848">
                  <c:v>61.24</c:v>
                </c:pt>
                <c:pt idx="13849">
                  <c:v>61.23</c:v>
                </c:pt>
                <c:pt idx="13850">
                  <c:v>61.25</c:v>
                </c:pt>
                <c:pt idx="13851">
                  <c:v>61.26</c:v>
                </c:pt>
                <c:pt idx="13852">
                  <c:v>61.2</c:v>
                </c:pt>
                <c:pt idx="13853">
                  <c:v>61.19</c:v>
                </c:pt>
                <c:pt idx="13854">
                  <c:v>61.16</c:v>
                </c:pt>
                <c:pt idx="13855">
                  <c:v>61.19</c:v>
                </c:pt>
                <c:pt idx="13856">
                  <c:v>61.17</c:v>
                </c:pt>
                <c:pt idx="13857">
                  <c:v>61.15</c:v>
                </c:pt>
                <c:pt idx="13858">
                  <c:v>61.14</c:v>
                </c:pt>
                <c:pt idx="13859">
                  <c:v>61.14</c:v>
                </c:pt>
                <c:pt idx="13860">
                  <c:v>61.19</c:v>
                </c:pt>
                <c:pt idx="13861">
                  <c:v>61.2</c:v>
                </c:pt>
                <c:pt idx="13862">
                  <c:v>61.18</c:v>
                </c:pt>
                <c:pt idx="13863">
                  <c:v>61.18</c:v>
                </c:pt>
                <c:pt idx="13864">
                  <c:v>61.21</c:v>
                </c:pt>
                <c:pt idx="13865">
                  <c:v>61.17</c:v>
                </c:pt>
                <c:pt idx="13866">
                  <c:v>61.16</c:v>
                </c:pt>
                <c:pt idx="13867">
                  <c:v>61.23</c:v>
                </c:pt>
                <c:pt idx="13868">
                  <c:v>61.2</c:v>
                </c:pt>
                <c:pt idx="13869">
                  <c:v>61.17</c:v>
                </c:pt>
                <c:pt idx="13870">
                  <c:v>61.16</c:v>
                </c:pt>
                <c:pt idx="13871">
                  <c:v>61.14</c:v>
                </c:pt>
                <c:pt idx="13872">
                  <c:v>61.16</c:v>
                </c:pt>
                <c:pt idx="13873">
                  <c:v>61.16</c:v>
                </c:pt>
                <c:pt idx="13874">
                  <c:v>61.07</c:v>
                </c:pt>
                <c:pt idx="13875">
                  <c:v>61.07</c:v>
                </c:pt>
                <c:pt idx="13876">
                  <c:v>61.08</c:v>
                </c:pt>
                <c:pt idx="13877">
                  <c:v>61.02</c:v>
                </c:pt>
                <c:pt idx="13878">
                  <c:v>61.03</c:v>
                </c:pt>
                <c:pt idx="13879">
                  <c:v>61.01</c:v>
                </c:pt>
                <c:pt idx="13880">
                  <c:v>61</c:v>
                </c:pt>
                <c:pt idx="13881">
                  <c:v>61</c:v>
                </c:pt>
                <c:pt idx="13882">
                  <c:v>61.03</c:v>
                </c:pt>
                <c:pt idx="13883">
                  <c:v>61.06</c:v>
                </c:pt>
                <c:pt idx="13884">
                  <c:v>61.1</c:v>
                </c:pt>
                <c:pt idx="13885">
                  <c:v>61.09</c:v>
                </c:pt>
                <c:pt idx="13886">
                  <c:v>61.11</c:v>
                </c:pt>
                <c:pt idx="13887">
                  <c:v>61.04</c:v>
                </c:pt>
                <c:pt idx="13888">
                  <c:v>61.05</c:v>
                </c:pt>
                <c:pt idx="13889">
                  <c:v>61.09</c:v>
                </c:pt>
                <c:pt idx="13890">
                  <c:v>61.01</c:v>
                </c:pt>
                <c:pt idx="13891">
                  <c:v>61</c:v>
                </c:pt>
                <c:pt idx="13892">
                  <c:v>61.01</c:v>
                </c:pt>
                <c:pt idx="13893">
                  <c:v>61</c:v>
                </c:pt>
                <c:pt idx="13894">
                  <c:v>61.03</c:v>
                </c:pt>
                <c:pt idx="13895">
                  <c:v>61.07</c:v>
                </c:pt>
                <c:pt idx="13896">
                  <c:v>61.02</c:v>
                </c:pt>
                <c:pt idx="13897">
                  <c:v>61.03</c:v>
                </c:pt>
                <c:pt idx="13898">
                  <c:v>60.99</c:v>
                </c:pt>
                <c:pt idx="13899">
                  <c:v>60.95</c:v>
                </c:pt>
                <c:pt idx="13900">
                  <c:v>60.96</c:v>
                </c:pt>
                <c:pt idx="13901">
                  <c:v>60.97</c:v>
                </c:pt>
                <c:pt idx="13902">
                  <c:v>60.99</c:v>
                </c:pt>
                <c:pt idx="13903">
                  <c:v>60.96</c:v>
                </c:pt>
                <c:pt idx="13904">
                  <c:v>60.93</c:v>
                </c:pt>
                <c:pt idx="13905">
                  <c:v>60.89</c:v>
                </c:pt>
                <c:pt idx="13906">
                  <c:v>60.91</c:v>
                </c:pt>
                <c:pt idx="13907">
                  <c:v>60.94</c:v>
                </c:pt>
                <c:pt idx="13908">
                  <c:v>60.91</c:v>
                </c:pt>
                <c:pt idx="13909">
                  <c:v>60.94</c:v>
                </c:pt>
                <c:pt idx="13910">
                  <c:v>60.93</c:v>
                </c:pt>
                <c:pt idx="13911">
                  <c:v>60.91</c:v>
                </c:pt>
                <c:pt idx="13912">
                  <c:v>60.92</c:v>
                </c:pt>
                <c:pt idx="13913">
                  <c:v>60.92</c:v>
                </c:pt>
                <c:pt idx="13914">
                  <c:v>60.88</c:v>
                </c:pt>
                <c:pt idx="13915">
                  <c:v>60.93</c:v>
                </c:pt>
                <c:pt idx="13916">
                  <c:v>60.92</c:v>
                </c:pt>
                <c:pt idx="13917">
                  <c:v>60.89</c:v>
                </c:pt>
                <c:pt idx="13918">
                  <c:v>60.88</c:v>
                </c:pt>
                <c:pt idx="13919">
                  <c:v>60.84</c:v>
                </c:pt>
                <c:pt idx="13920">
                  <c:v>60.81</c:v>
                </c:pt>
                <c:pt idx="13921">
                  <c:v>60.82</c:v>
                </c:pt>
                <c:pt idx="13922">
                  <c:v>60.82</c:v>
                </c:pt>
                <c:pt idx="13923">
                  <c:v>60.78</c:v>
                </c:pt>
                <c:pt idx="13924">
                  <c:v>60.79</c:v>
                </c:pt>
                <c:pt idx="13925">
                  <c:v>60.76</c:v>
                </c:pt>
                <c:pt idx="13926">
                  <c:v>60.78</c:v>
                </c:pt>
                <c:pt idx="13927">
                  <c:v>60.77</c:v>
                </c:pt>
                <c:pt idx="13928">
                  <c:v>60.79</c:v>
                </c:pt>
                <c:pt idx="13929">
                  <c:v>60.76</c:v>
                </c:pt>
                <c:pt idx="13930">
                  <c:v>60.74</c:v>
                </c:pt>
                <c:pt idx="13931">
                  <c:v>60.77</c:v>
                </c:pt>
                <c:pt idx="13932">
                  <c:v>60.71</c:v>
                </c:pt>
                <c:pt idx="13933">
                  <c:v>60.68</c:v>
                </c:pt>
                <c:pt idx="13934">
                  <c:v>60.71</c:v>
                </c:pt>
                <c:pt idx="13935">
                  <c:v>60.71</c:v>
                </c:pt>
                <c:pt idx="13936">
                  <c:v>60.7</c:v>
                </c:pt>
                <c:pt idx="13937">
                  <c:v>60.68</c:v>
                </c:pt>
                <c:pt idx="13938">
                  <c:v>60.67</c:v>
                </c:pt>
                <c:pt idx="13939">
                  <c:v>60.66</c:v>
                </c:pt>
                <c:pt idx="13940">
                  <c:v>60.68</c:v>
                </c:pt>
                <c:pt idx="13941">
                  <c:v>60.66</c:v>
                </c:pt>
                <c:pt idx="13942">
                  <c:v>60.7</c:v>
                </c:pt>
                <c:pt idx="13943">
                  <c:v>60.66</c:v>
                </c:pt>
                <c:pt idx="13944">
                  <c:v>60.65</c:v>
                </c:pt>
                <c:pt idx="13945">
                  <c:v>60.63</c:v>
                </c:pt>
                <c:pt idx="13946">
                  <c:v>60.62</c:v>
                </c:pt>
                <c:pt idx="13947">
                  <c:v>60.56</c:v>
                </c:pt>
                <c:pt idx="13948">
                  <c:v>60.6</c:v>
                </c:pt>
                <c:pt idx="13949">
                  <c:v>60.59</c:v>
                </c:pt>
                <c:pt idx="13950">
                  <c:v>60.62</c:v>
                </c:pt>
                <c:pt idx="13951">
                  <c:v>60.59</c:v>
                </c:pt>
                <c:pt idx="13952">
                  <c:v>60.55</c:v>
                </c:pt>
                <c:pt idx="13953">
                  <c:v>60.58</c:v>
                </c:pt>
                <c:pt idx="13954">
                  <c:v>60.52</c:v>
                </c:pt>
                <c:pt idx="13955">
                  <c:v>60.5</c:v>
                </c:pt>
                <c:pt idx="13956">
                  <c:v>60.56</c:v>
                </c:pt>
                <c:pt idx="13957">
                  <c:v>60.53</c:v>
                </c:pt>
                <c:pt idx="13958">
                  <c:v>60.52</c:v>
                </c:pt>
                <c:pt idx="13959">
                  <c:v>60.49</c:v>
                </c:pt>
                <c:pt idx="13960">
                  <c:v>60.51</c:v>
                </c:pt>
                <c:pt idx="13961">
                  <c:v>60.49</c:v>
                </c:pt>
                <c:pt idx="13962">
                  <c:v>60.47</c:v>
                </c:pt>
                <c:pt idx="13963">
                  <c:v>60.47</c:v>
                </c:pt>
                <c:pt idx="13964">
                  <c:v>60.43</c:v>
                </c:pt>
                <c:pt idx="13965">
                  <c:v>60.41</c:v>
                </c:pt>
                <c:pt idx="13966">
                  <c:v>60.42</c:v>
                </c:pt>
                <c:pt idx="13967">
                  <c:v>60.46</c:v>
                </c:pt>
                <c:pt idx="13968">
                  <c:v>60.39</c:v>
                </c:pt>
                <c:pt idx="13969">
                  <c:v>60.4</c:v>
                </c:pt>
                <c:pt idx="13970">
                  <c:v>60.44</c:v>
                </c:pt>
                <c:pt idx="13971">
                  <c:v>60.4</c:v>
                </c:pt>
                <c:pt idx="13972">
                  <c:v>60.37</c:v>
                </c:pt>
                <c:pt idx="13973">
                  <c:v>60.34</c:v>
                </c:pt>
                <c:pt idx="13974">
                  <c:v>60.32</c:v>
                </c:pt>
                <c:pt idx="13975">
                  <c:v>60.26</c:v>
                </c:pt>
                <c:pt idx="13976">
                  <c:v>60.22</c:v>
                </c:pt>
                <c:pt idx="13977">
                  <c:v>60.3</c:v>
                </c:pt>
                <c:pt idx="13978">
                  <c:v>60.3</c:v>
                </c:pt>
                <c:pt idx="13979">
                  <c:v>60.31</c:v>
                </c:pt>
                <c:pt idx="13980">
                  <c:v>60.32</c:v>
                </c:pt>
                <c:pt idx="13981">
                  <c:v>60.33</c:v>
                </c:pt>
                <c:pt idx="13982">
                  <c:v>60.28</c:v>
                </c:pt>
                <c:pt idx="13983">
                  <c:v>60.3</c:v>
                </c:pt>
                <c:pt idx="13984">
                  <c:v>60.28</c:v>
                </c:pt>
                <c:pt idx="13985">
                  <c:v>60.26</c:v>
                </c:pt>
                <c:pt idx="13986">
                  <c:v>60.29</c:v>
                </c:pt>
                <c:pt idx="13987">
                  <c:v>60.31</c:v>
                </c:pt>
                <c:pt idx="13988">
                  <c:v>60.23</c:v>
                </c:pt>
                <c:pt idx="13989">
                  <c:v>60.28</c:v>
                </c:pt>
                <c:pt idx="13990">
                  <c:v>60.27</c:v>
                </c:pt>
                <c:pt idx="13991">
                  <c:v>60.23</c:v>
                </c:pt>
                <c:pt idx="13992">
                  <c:v>60.18</c:v>
                </c:pt>
                <c:pt idx="13993">
                  <c:v>60.17</c:v>
                </c:pt>
                <c:pt idx="13994">
                  <c:v>60.2</c:v>
                </c:pt>
                <c:pt idx="13995">
                  <c:v>60.18</c:v>
                </c:pt>
                <c:pt idx="13996">
                  <c:v>60.19</c:v>
                </c:pt>
                <c:pt idx="13997">
                  <c:v>60.16</c:v>
                </c:pt>
                <c:pt idx="13998">
                  <c:v>60.12</c:v>
                </c:pt>
                <c:pt idx="13999">
                  <c:v>60.15</c:v>
                </c:pt>
                <c:pt idx="14000">
                  <c:v>60.14</c:v>
                </c:pt>
                <c:pt idx="14001">
                  <c:v>60.15</c:v>
                </c:pt>
                <c:pt idx="14002">
                  <c:v>60.12</c:v>
                </c:pt>
                <c:pt idx="14003">
                  <c:v>60.15</c:v>
                </c:pt>
                <c:pt idx="14004">
                  <c:v>60.13</c:v>
                </c:pt>
                <c:pt idx="14005">
                  <c:v>60.06</c:v>
                </c:pt>
                <c:pt idx="14006">
                  <c:v>60.07</c:v>
                </c:pt>
                <c:pt idx="14007">
                  <c:v>60.09</c:v>
                </c:pt>
                <c:pt idx="14008">
                  <c:v>60.05</c:v>
                </c:pt>
                <c:pt idx="14009">
                  <c:v>60.04</c:v>
                </c:pt>
                <c:pt idx="14010">
                  <c:v>60.1</c:v>
                </c:pt>
                <c:pt idx="14011">
                  <c:v>60.05</c:v>
                </c:pt>
                <c:pt idx="14012">
                  <c:v>60.02</c:v>
                </c:pt>
                <c:pt idx="14013">
                  <c:v>60.01</c:v>
                </c:pt>
                <c:pt idx="14014">
                  <c:v>60.03</c:v>
                </c:pt>
                <c:pt idx="14015">
                  <c:v>59.99</c:v>
                </c:pt>
                <c:pt idx="14016">
                  <c:v>60</c:v>
                </c:pt>
                <c:pt idx="14017">
                  <c:v>59.93</c:v>
                </c:pt>
                <c:pt idx="14018">
                  <c:v>59.97</c:v>
                </c:pt>
                <c:pt idx="14019">
                  <c:v>59.96</c:v>
                </c:pt>
                <c:pt idx="14020">
                  <c:v>59.94</c:v>
                </c:pt>
                <c:pt idx="14021">
                  <c:v>59.96</c:v>
                </c:pt>
                <c:pt idx="14022">
                  <c:v>59.98</c:v>
                </c:pt>
                <c:pt idx="14023">
                  <c:v>59.9</c:v>
                </c:pt>
                <c:pt idx="14024">
                  <c:v>59.87</c:v>
                </c:pt>
                <c:pt idx="14025">
                  <c:v>59.94</c:v>
                </c:pt>
                <c:pt idx="14026">
                  <c:v>59.91</c:v>
                </c:pt>
                <c:pt idx="14027">
                  <c:v>59.9</c:v>
                </c:pt>
                <c:pt idx="14028">
                  <c:v>59.85</c:v>
                </c:pt>
                <c:pt idx="14029">
                  <c:v>59.9</c:v>
                </c:pt>
                <c:pt idx="14030">
                  <c:v>59.84</c:v>
                </c:pt>
                <c:pt idx="14031">
                  <c:v>59.85</c:v>
                </c:pt>
                <c:pt idx="14032">
                  <c:v>59.83</c:v>
                </c:pt>
                <c:pt idx="14033">
                  <c:v>59.8</c:v>
                </c:pt>
                <c:pt idx="14034">
                  <c:v>59.78</c:v>
                </c:pt>
                <c:pt idx="14035">
                  <c:v>59.84</c:v>
                </c:pt>
                <c:pt idx="14036">
                  <c:v>59.82</c:v>
                </c:pt>
                <c:pt idx="14037">
                  <c:v>59.83</c:v>
                </c:pt>
                <c:pt idx="14038">
                  <c:v>59.72</c:v>
                </c:pt>
                <c:pt idx="14039">
                  <c:v>59.75</c:v>
                </c:pt>
                <c:pt idx="14040">
                  <c:v>59.78</c:v>
                </c:pt>
                <c:pt idx="14041">
                  <c:v>59.72</c:v>
                </c:pt>
                <c:pt idx="14042">
                  <c:v>59.74</c:v>
                </c:pt>
                <c:pt idx="14043">
                  <c:v>59.67</c:v>
                </c:pt>
                <c:pt idx="14044">
                  <c:v>59.74</c:v>
                </c:pt>
                <c:pt idx="14045">
                  <c:v>59.73</c:v>
                </c:pt>
                <c:pt idx="14046">
                  <c:v>59.69</c:v>
                </c:pt>
                <c:pt idx="14047">
                  <c:v>59.75</c:v>
                </c:pt>
                <c:pt idx="14048">
                  <c:v>59.71</c:v>
                </c:pt>
                <c:pt idx="14049">
                  <c:v>59.71</c:v>
                </c:pt>
                <c:pt idx="14050">
                  <c:v>59.76</c:v>
                </c:pt>
                <c:pt idx="14051">
                  <c:v>59.78</c:v>
                </c:pt>
                <c:pt idx="14052">
                  <c:v>59.69</c:v>
                </c:pt>
                <c:pt idx="14053">
                  <c:v>59.68</c:v>
                </c:pt>
                <c:pt idx="14054">
                  <c:v>59.65</c:v>
                </c:pt>
                <c:pt idx="14055">
                  <c:v>59.67</c:v>
                </c:pt>
                <c:pt idx="14056">
                  <c:v>59.67</c:v>
                </c:pt>
                <c:pt idx="14057">
                  <c:v>59.64</c:v>
                </c:pt>
                <c:pt idx="14058">
                  <c:v>59.62</c:v>
                </c:pt>
                <c:pt idx="14059">
                  <c:v>59.66</c:v>
                </c:pt>
                <c:pt idx="14060">
                  <c:v>59.64</c:v>
                </c:pt>
                <c:pt idx="14061">
                  <c:v>59.62</c:v>
                </c:pt>
                <c:pt idx="14062">
                  <c:v>59.61</c:v>
                </c:pt>
                <c:pt idx="14063">
                  <c:v>59.57</c:v>
                </c:pt>
                <c:pt idx="14064">
                  <c:v>59.56</c:v>
                </c:pt>
                <c:pt idx="14065">
                  <c:v>59.56</c:v>
                </c:pt>
                <c:pt idx="14066">
                  <c:v>59.6</c:v>
                </c:pt>
                <c:pt idx="14067">
                  <c:v>59.58</c:v>
                </c:pt>
                <c:pt idx="14068">
                  <c:v>59.6</c:v>
                </c:pt>
                <c:pt idx="14069">
                  <c:v>59.61</c:v>
                </c:pt>
                <c:pt idx="14070">
                  <c:v>59.61</c:v>
                </c:pt>
                <c:pt idx="14071">
                  <c:v>59.57</c:v>
                </c:pt>
                <c:pt idx="14072">
                  <c:v>59.6</c:v>
                </c:pt>
                <c:pt idx="14073">
                  <c:v>59.61</c:v>
                </c:pt>
                <c:pt idx="14074">
                  <c:v>59.61</c:v>
                </c:pt>
                <c:pt idx="14075">
                  <c:v>59.61</c:v>
                </c:pt>
                <c:pt idx="14076">
                  <c:v>59.61</c:v>
                </c:pt>
                <c:pt idx="14077">
                  <c:v>59.61</c:v>
                </c:pt>
                <c:pt idx="14078">
                  <c:v>59.55</c:v>
                </c:pt>
                <c:pt idx="14079">
                  <c:v>59.55</c:v>
                </c:pt>
                <c:pt idx="14080">
                  <c:v>59.58</c:v>
                </c:pt>
                <c:pt idx="14081">
                  <c:v>59.51</c:v>
                </c:pt>
                <c:pt idx="14082">
                  <c:v>59.49</c:v>
                </c:pt>
                <c:pt idx="14083">
                  <c:v>59.55</c:v>
                </c:pt>
                <c:pt idx="14084">
                  <c:v>59.51</c:v>
                </c:pt>
                <c:pt idx="14085">
                  <c:v>59.52</c:v>
                </c:pt>
                <c:pt idx="14086">
                  <c:v>59.52</c:v>
                </c:pt>
                <c:pt idx="14087">
                  <c:v>59.55</c:v>
                </c:pt>
                <c:pt idx="14088">
                  <c:v>59.57</c:v>
                </c:pt>
                <c:pt idx="14089">
                  <c:v>59.55</c:v>
                </c:pt>
                <c:pt idx="14090">
                  <c:v>59.59</c:v>
                </c:pt>
                <c:pt idx="14091">
                  <c:v>59.56</c:v>
                </c:pt>
                <c:pt idx="14092">
                  <c:v>59.58</c:v>
                </c:pt>
                <c:pt idx="14093">
                  <c:v>59.61</c:v>
                </c:pt>
                <c:pt idx="14094">
                  <c:v>59.61</c:v>
                </c:pt>
                <c:pt idx="14095">
                  <c:v>59.6</c:v>
                </c:pt>
                <c:pt idx="14096">
                  <c:v>59.58</c:v>
                </c:pt>
                <c:pt idx="14097">
                  <c:v>59.66</c:v>
                </c:pt>
                <c:pt idx="14098">
                  <c:v>59.6</c:v>
                </c:pt>
                <c:pt idx="14099">
                  <c:v>59.69</c:v>
                </c:pt>
                <c:pt idx="14100">
                  <c:v>59.67</c:v>
                </c:pt>
                <c:pt idx="14101">
                  <c:v>59.73</c:v>
                </c:pt>
                <c:pt idx="14102">
                  <c:v>59.75</c:v>
                </c:pt>
                <c:pt idx="14103">
                  <c:v>59.72</c:v>
                </c:pt>
                <c:pt idx="14104">
                  <c:v>59.67</c:v>
                </c:pt>
                <c:pt idx="14105">
                  <c:v>59.67</c:v>
                </c:pt>
                <c:pt idx="14106">
                  <c:v>59.66</c:v>
                </c:pt>
                <c:pt idx="14107">
                  <c:v>59.66</c:v>
                </c:pt>
                <c:pt idx="14108">
                  <c:v>59.71</c:v>
                </c:pt>
                <c:pt idx="14109">
                  <c:v>59.72</c:v>
                </c:pt>
                <c:pt idx="14110">
                  <c:v>59.76</c:v>
                </c:pt>
                <c:pt idx="14111">
                  <c:v>59.76</c:v>
                </c:pt>
                <c:pt idx="14112">
                  <c:v>59.78</c:v>
                </c:pt>
                <c:pt idx="14113">
                  <c:v>59.75</c:v>
                </c:pt>
                <c:pt idx="14114">
                  <c:v>59.76</c:v>
                </c:pt>
                <c:pt idx="14115">
                  <c:v>59.69</c:v>
                </c:pt>
                <c:pt idx="14116">
                  <c:v>59.75</c:v>
                </c:pt>
                <c:pt idx="14117">
                  <c:v>59.73</c:v>
                </c:pt>
                <c:pt idx="14118">
                  <c:v>59.77</c:v>
                </c:pt>
                <c:pt idx="14119">
                  <c:v>59.79</c:v>
                </c:pt>
                <c:pt idx="14120">
                  <c:v>59.79</c:v>
                </c:pt>
                <c:pt idx="14121">
                  <c:v>59.8</c:v>
                </c:pt>
                <c:pt idx="14122">
                  <c:v>59.78</c:v>
                </c:pt>
                <c:pt idx="14123">
                  <c:v>59.79</c:v>
                </c:pt>
                <c:pt idx="14124">
                  <c:v>59.88</c:v>
                </c:pt>
                <c:pt idx="14125">
                  <c:v>59.87</c:v>
                </c:pt>
                <c:pt idx="14126">
                  <c:v>59.83</c:v>
                </c:pt>
                <c:pt idx="14127">
                  <c:v>59.87</c:v>
                </c:pt>
                <c:pt idx="14128">
                  <c:v>59.92</c:v>
                </c:pt>
                <c:pt idx="14129">
                  <c:v>59.9</c:v>
                </c:pt>
                <c:pt idx="14130">
                  <c:v>59.92</c:v>
                </c:pt>
                <c:pt idx="14131">
                  <c:v>59.93</c:v>
                </c:pt>
                <c:pt idx="14132">
                  <c:v>59.99</c:v>
                </c:pt>
                <c:pt idx="14133">
                  <c:v>59.97</c:v>
                </c:pt>
                <c:pt idx="14134">
                  <c:v>59.99</c:v>
                </c:pt>
                <c:pt idx="14135">
                  <c:v>60.01</c:v>
                </c:pt>
                <c:pt idx="14136">
                  <c:v>60.03</c:v>
                </c:pt>
                <c:pt idx="14137">
                  <c:v>60.08</c:v>
                </c:pt>
                <c:pt idx="14138">
                  <c:v>60.1</c:v>
                </c:pt>
                <c:pt idx="14139">
                  <c:v>60.08</c:v>
                </c:pt>
                <c:pt idx="14140">
                  <c:v>60.12</c:v>
                </c:pt>
                <c:pt idx="14141">
                  <c:v>60.06</c:v>
                </c:pt>
                <c:pt idx="14142">
                  <c:v>60.12</c:v>
                </c:pt>
                <c:pt idx="14143">
                  <c:v>60.1</c:v>
                </c:pt>
                <c:pt idx="14144">
                  <c:v>60.12</c:v>
                </c:pt>
                <c:pt idx="14145">
                  <c:v>60.1</c:v>
                </c:pt>
                <c:pt idx="14146">
                  <c:v>60.13</c:v>
                </c:pt>
                <c:pt idx="14147">
                  <c:v>60.16</c:v>
                </c:pt>
                <c:pt idx="14148">
                  <c:v>60.16</c:v>
                </c:pt>
                <c:pt idx="14149">
                  <c:v>60.19</c:v>
                </c:pt>
                <c:pt idx="14150">
                  <c:v>60.17</c:v>
                </c:pt>
                <c:pt idx="14151">
                  <c:v>60.18</c:v>
                </c:pt>
                <c:pt idx="14152">
                  <c:v>60.19</c:v>
                </c:pt>
                <c:pt idx="14153">
                  <c:v>60.23</c:v>
                </c:pt>
                <c:pt idx="14154">
                  <c:v>60.25</c:v>
                </c:pt>
                <c:pt idx="14155">
                  <c:v>60.26</c:v>
                </c:pt>
                <c:pt idx="14156">
                  <c:v>60.29</c:v>
                </c:pt>
                <c:pt idx="14157">
                  <c:v>60.26</c:v>
                </c:pt>
                <c:pt idx="14158">
                  <c:v>60.29</c:v>
                </c:pt>
                <c:pt idx="14159">
                  <c:v>60.31</c:v>
                </c:pt>
                <c:pt idx="14160">
                  <c:v>60.33</c:v>
                </c:pt>
                <c:pt idx="14161">
                  <c:v>60.37</c:v>
                </c:pt>
                <c:pt idx="14162">
                  <c:v>60.37</c:v>
                </c:pt>
                <c:pt idx="14163">
                  <c:v>60.38</c:v>
                </c:pt>
                <c:pt idx="14164">
                  <c:v>60.4</c:v>
                </c:pt>
                <c:pt idx="14165">
                  <c:v>60.46</c:v>
                </c:pt>
                <c:pt idx="14166">
                  <c:v>60.44</c:v>
                </c:pt>
                <c:pt idx="14167">
                  <c:v>60.43</c:v>
                </c:pt>
                <c:pt idx="14168">
                  <c:v>60.46</c:v>
                </c:pt>
                <c:pt idx="14169">
                  <c:v>60.49</c:v>
                </c:pt>
                <c:pt idx="14170">
                  <c:v>60.56</c:v>
                </c:pt>
                <c:pt idx="14171">
                  <c:v>60.58</c:v>
                </c:pt>
                <c:pt idx="14172">
                  <c:v>60.56</c:v>
                </c:pt>
                <c:pt idx="14173">
                  <c:v>60.56</c:v>
                </c:pt>
                <c:pt idx="14174">
                  <c:v>60.57</c:v>
                </c:pt>
                <c:pt idx="14175">
                  <c:v>60.53</c:v>
                </c:pt>
                <c:pt idx="14176">
                  <c:v>60.58</c:v>
                </c:pt>
                <c:pt idx="14177">
                  <c:v>60.63</c:v>
                </c:pt>
                <c:pt idx="14178">
                  <c:v>60.65</c:v>
                </c:pt>
                <c:pt idx="14179">
                  <c:v>60.67</c:v>
                </c:pt>
                <c:pt idx="14180">
                  <c:v>60.68</c:v>
                </c:pt>
                <c:pt idx="14181">
                  <c:v>60.75</c:v>
                </c:pt>
                <c:pt idx="14182">
                  <c:v>60.78</c:v>
                </c:pt>
                <c:pt idx="14183">
                  <c:v>60.71</c:v>
                </c:pt>
                <c:pt idx="14184">
                  <c:v>60.69</c:v>
                </c:pt>
                <c:pt idx="14185">
                  <c:v>60.73</c:v>
                </c:pt>
                <c:pt idx="14186">
                  <c:v>60.76</c:v>
                </c:pt>
                <c:pt idx="14187">
                  <c:v>60.78</c:v>
                </c:pt>
                <c:pt idx="14188">
                  <c:v>60.81</c:v>
                </c:pt>
                <c:pt idx="14189">
                  <c:v>60.84</c:v>
                </c:pt>
                <c:pt idx="14190">
                  <c:v>60.9</c:v>
                </c:pt>
                <c:pt idx="14191">
                  <c:v>60.92</c:v>
                </c:pt>
                <c:pt idx="14192">
                  <c:v>60.88</c:v>
                </c:pt>
                <c:pt idx="14193">
                  <c:v>60.92</c:v>
                </c:pt>
                <c:pt idx="14194">
                  <c:v>60.86</c:v>
                </c:pt>
                <c:pt idx="14195">
                  <c:v>60.88</c:v>
                </c:pt>
                <c:pt idx="14196">
                  <c:v>60.9</c:v>
                </c:pt>
                <c:pt idx="14197">
                  <c:v>60.93</c:v>
                </c:pt>
                <c:pt idx="14198">
                  <c:v>60.96</c:v>
                </c:pt>
                <c:pt idx="14199">
                  <c:v>60.99</c:v>
                </c:pt>
                <c:pt idx="14200">
                  <c:v>61</c:v>
                </c:pt>
                <c:pt idx="14201">
                  <c:v>61</c:v>
                </c:pt>
                <c:pt idx="14202">
                  <c:v>61.02</c:v>
                </c:pt>
                <c:pt idx="14203">
                  <c:v>61.02</c:v>
                </c:pt>
                <c:pt idx="14204">
                  <c:v>61.06</c:v>
                </c:pt>
                <c:pt idx="14205">
                  <c:v>61.1</c:v>
                </c:pt>
                <c:pt idx="14206">
                  <c:v>61.11</c:v>
                </c:pt>
                <c:pt idx="14207">
                  <c:v>61.11</c:v>
                </c:pt>
                <c:pt idx="14208">
                  <c:v>61.09</c:v>
                </c:pt>
                <c:pt idx="14209">
                  <c:v>61.1</c:v>
                </c:pt>
                <c:pt idx="14210">
                  <c:v>61.12</c:v>
                </c:pt>
                <c:pt idx="14211">
                  <c:v>61.14</c:v>
                </c:pt>
                <c:pt idx="14212">
                  <c:v>61.13</c:v>
                </c:pt>
                <c:pt idx="14213">
                  <c:v>61.11</c:v>
                </c:pt>
                <c:pt idx="14214">
                  <c:v>61.17</c:v>
                </c:pt>
                <c:pt idx="14215">
                  <c:v>61.2</c:v>
                </c:pt>
                <c:pt idx="14216">
                  <c:v>61.2</c:v>
                </c:pt>
                <c:pt idx="14217">
                  <c:v>61.16</c:v>
                </c:pt>
                <c:pt idx="14218">
                  <c:v>61.15</c:v>
                </c:pt>
                <c:pt idx="14219">
                  <c:v>61.2</c:v>
                </c:pt>
                <c:pt idx="14220">
                  <c:v>61.24</c:v>
                </c:pt>
                <c:pt idx="14221">
                  <c:v>61.22</c:v>
                </c:pt>
                <c:pt idx="14222">
                  <c:v>61.21</c:v>
                </c:pt>
                <c:pt idx="14223">
                  <c:v>61.24</c:v>
                </c:pt>
                <c:pt idx="14224">
                  <c:v>61.27</c:v>
                </c:pt>
                <c:pt idx="14225">
                  <c:v>61.28</c:v>
                </c:pt>
                <c:pt idx="14226">
                  <c:v>61.23</c:v>
                </c:pt>
                <c:pt idx="14227">
                  <c:v>61.27</c:v>
                </c:pt>
                <c:pt idx="14228">
                  <c:v>61.28</c:v>
                </c:pt>
                <c:pt idx="14229">
                  <c:v>61.3</c:v>
                </c:pt>
                <c:pt idx="14230">
                  <c:v>61.3</c:v>
                </c:pt>
                <c:pt idx="14231">
                  <c:v>61.32</c:v>
                </c:pt>
                <c:pt idx="14232">
                  <c:v>61.34</c:v>
                </c:pt>
                <c:pt idx="14233">
                  <c:v>61.4</c:v>
                </c:pt>
                <c:pt idx="14234">
                  <c:v>61.4</c:v>
                </c:pt>
                <c:pt idx="14235">
                  <c:v>61.39</c:v>
                </c:pt>
                <c:pt idx="14236">
                  <c:v>61.39</c:v>
                </c:pt>
                <c:pt idx="14237">
                  <c:v>61.41</c:v>
                </c:pt>
                <c:pt idx="14238">
                  <c:v>61.39</c:v>
                </c:pt>
                <c:pt idx="14239">
                  <c:v>61.4</c:v>
                </c:pt>
                <c:pt idx="14240">
                  <c:v>61.38</c:v>
                </c:pt>
                <c:pt idx="14241">
                  <c:v>61.37</c:v>
                </c:pt>
                <c:pt idx="14242">
                  <c:v>61.36</c:v>
                </c:pt>
                <c:pt idx="14243">
                  <c:v>61.34</c:v>
                </c:pt>
                <c:pt idx="14244">
                  <c:v>61.36</c:v>
                </c:pt>
                <c:pt idx="14245">
                  <c:v>61.44</c:v>
                </c:pt>
                <c:pt idx="14246">
                  <c:v>61.44</c:v>
                </c:pt>
                <c:pt idx="14247">
                  <c:v>61.47</c:v>
                </c:pt>
                <c:pt idx="14248">
                  <c:v>61.47</c:v>
                </c:pt>
                <c:pt idx="14249">
                  <c:v>61.49</c:v>
                </c:pt>
                <c:pt idx="14250">
                  <c:v>61.48</c:v>
                </c:pt>
                <c:pt idx="14251">
                  <c:v>61.49</c:v>
                </c:pt>
                <c:pt idx="14252">
                  <c:v>61.5</c:v>
                </c:pt>
                <c:pt idx="14253">
                  <c:v>61.5</c:v>
                </c:pt>
                <c:pt idx="14254">
                  <c:v>61.48</c:v>
                </c:pt>
                <c:pt idx="14255">
                  <c:v>61.53</c:v>
                </c:pt>
                <c:pt idx="14256">
                  <c:v>61.55</c:v>
                </c:pt>
                <c:pt idx="14257">
                  <c:v>61.54</c:v>
                </c:pt>
                <c:pt idx="14258">
                  <c:v>61.5</c:v>
                </c:pt>
                <c:pt idx="14259">
                  <c:v>61.5</c:v>
                </c:pt>
                <c:pt idx="14260">
                  <c:v>61.51</c:v>
                </c:pt>
                <c:pt idx="14261">
                  <c:v>61.54</c:v>
                </c:pt>
                <c:pt idx="14262">
                  <c:v>61.5</c:v>
                </c:pt>
                <c:pt idx="14263">
                  <c:v>61.53</c:v>
                </c:pt>
                <c:pt idx="14264">
                  <c:v>61.55</c:v>
                </c:pt>
                <c:pt idx="14265">
                  <c:v>61.51</c:v>
                </c:pt>
                <c:pt idx="14266">
                  <c:v>61.55</c:v>
                </c:pt>
                <c:pt idx="14267">
                  <c:v>61.55</c:v>
                </c:pt>
                <c:pt idx="14268">
                  <c:v>61.59</c:v>
                </c:pt>
                <c:pt idx="14269">
                  <c:v>61.61</c:v>
                </c:pt>
                <c:pt idx="14270">
                  <c:v>61.58</c:v>
                </c:pt>
                <c:pt idx="14271">
                  <c:v>61.59</c:v>
                </c:pt>
                <c:pt idx="14272">
                  <c:v>61.6</c:v>
                </c:pt>
                <c:pt idx="14273">
                  <c:v>61.56</c:v>
                </c:pt>
                <c:pt idx="14274">
                  <c:v>61.62</c:v>
                </c:pt>
                <c:pt idx="14275">
                  <c:v>61.66</c:v>
                </c:pt>
                <c:pt idx="14276">
                  <c:v>61.65</c:v>
                </c:pt>
                <c:pt idx="14277">
                  <c:v>61.62</c:v>
                </c:pt>
                <c:pt idx="14278">
                  <c:v>61.62</c:v>
                </c:pt>
                <c:pt idx="14279">
                  <c:v>61.67</c:v>
                </c:pt>
                <c:pt idx="14280">
                  <c:v>61.59</c:v>
                </c:pt>
                <c:pt idx="14281">
                  <c:v>61.6</c:v>
                </c:pt>
                <c:pt idx="14282">
                  <c:v>61.67</c:v>
                </c:pt>
                <c:pt idx="14283">
                  <c:v>61.63</c:v>
                </c:pt>
                <c:pt idx="14284">
                  <c:v>61.65</c:v>
                </c:pt>
                <c:pt idx="14285">
                  <c:v>61.63</c:v>
                </c:pt>
                <c:pt idx="14286">
                  <c:v>61.59</c:v>
                </c:pt>
                <c:pt idx="14287">
                  <c:v>61.52</c:v>
                </c:pt>
                <c:pt idx="14288">
                  <c:v>61.58</c:v>
                </c:pt>
                <c:pt idx="14289">
                  <c:v>61.57</c:v>
                </c:pt>
                <c:pt idx="14290">
                  <c:v>61.58</c:v>
                </c:pt>
                <c:pt idx="14291">
                  <c:v>61.59</c:v>
                </c:pt>
                <c:pt idx="14292">
                  <c:v>61.6</c:v>
                </c:pt>
                <c:pt idx="14293">
                  <c:v>61.65</c:v>
                </c:pt>
                <c:pt idx="14294">
                  <c:v>61.63</c:v>
                </c:pt>
                <c:pt idx="14295">
                  <c:v>61.62</c:v>
                </c:pt>
                <c:pt idx="14296">
                  <c:v>61.61</c:v>
                </c:pt>
                <c:pt idx="14297">
                  <c:v>61.6</c:v>
                </c:pt>
                <c:pt idx="14298">
                  <c:v>60.48</c:v>
                </c:pt>
                <c:pt idx="14299">
                  <c:v>61.63</c:v>
                </c:pt>
                <c:pt idx="14300">
                  <c:v>61.66</c:v>
                </c:pt>
                <c:pt idx="14301">
                  <c:v>61.7</c:v>
                </c:pt>
                <c:pt idx="14302">
                  <c:v>61.65</c:v>
                </c:pt>
                <c:pt idx="14303">
                  <c:v>61.62</c:v>
                </c:pt>
                <c:pt idx="14304">
                  <c:v>61.54</c:v>
                </c:pt>
                <c:pt idx="14305">
                  <c:v>61.53</c:v>
                </c:pt>
                <c:pt idx="14306">
                  <c:v>61.6</c:v>
                </c:pt>
                <c:pt idx="14307">
                  <c:v>61.57</c:v>
                </c:pt>
                <c:pt idx="14308">
                  <c:v>61.59</c:v>
                </c:pt>
                <c:pt idx="14309">
                  <c:v>61.6</c:v>
                </c:pt>
                <c:pt idx="14310">
                  <c:v>61.58</c:v>
                </c:pt>
                <c:pt idx="14311">
                  <c:v>61.6</c:v>
                </c:pt>
                <c:pt idx="14312">
                  <c:v>61.58</c:v>
                </c:pt>
                <c:pt idx="14313">
                  <c:v>61.54</c:v>
                </c:pt>
                <c:pt idx="14314">
                  <c:v>61.58</c:v>
                </c:pt>
                <c:pt idx="14315">
                  <c:v>61.59</c:v>
                </c:pt>
                <c:pt idx="14316">
                  <c:v>61.57</c:v>
                </c:pt>
                <c:pt idx="14317">
                  <c:v>61.57</c:v>
                </c:pt>
                <c:pt idx="14318">
                  <c:v>61.55</c:v>
                </c:pt>
                <c:pt idx="14319">
                  <c:v>61.57</c:v>
                </c:pt>
                <c:pt idx="14320">
                  <c:v>61.52</c:v>
                </c:pt>
                <c:pt idx="14321">
                  <c:v>61.53</c:v>
                </c:pt>
                <c:pt idx="14322">
                  <c:v>61.5</c:v>
                </c:pt>
                <c:pt idx="14323">
                  <c:v>61.48</c:v>
                </c:pt>
                <c:pt idx="14324">
                  <c:v>61.52</c:v>
                </c:pt>
                <c:pt idx="14325">
                  <c:v>61.52</c:v>
                </c:pt>
                <c:pt idx="14326">
                  <c:v>61.5</c:v>
                </c:pt>
                <c:pt idx="14327">
                  <c:v>61.5</c:v>
                </c:pt>
                <c:pt idx="14328">
                  <c:v>61.52</c:v>
                </c:pt>
                <c:pt idx="14329">
                  <c:v>61.57</c:v>
                </c:pt>
                <c:pt idx="14330">
                  <c:v>61.55</c:v>
                </c:pt>
                <c:pt idx="14331">
                  <c:v>61.53</c:v>
                </c:pt>
                <c:pt idx="14332">
                  <c:v>61.5</c:v>
                </c:pt>
                <c:pt idx="14333">
                  <c:v>61.56</c:v>
                </c:pt>
                <c:pt idx="14334">
                  <c:v>61.57</c:v>
                </c:pt>
                <c:pt idx="14335">
                  <c:v>61.58</c:v>
                </c:pt>
                <c:pt idx="14336">
                  <c:v>61.55</c:v>
                </c:pt>
                <c:pt idx="14337">
                  <c:v>61.53</c:v>
                </c:pt>
                <c:pt idx="14338">
                  <c:v>61.5</c:v>
                </c:pt>
                <c:pt idx="14339">
                  <c:v>61.49</c:v>
                </c:pt>
                <c:pt idx="14340">
                  <c:v>61.47</c:v>
                </c:pt>
                <c:pt idx="14341">
                  <c:v>61.54</c:v>
                </c:pt>
                <c:pt idx="14342">
                  <c:v>61.47</c:v>
                </c:pt>
                <c:pt idx="14343">
                  <c:v>61.47</c:v>
                </c:pt>
                <c:pt idx="14344">
                  <c:v>61.49</c:v>
                </c:pt>
                <c:pt idx="14345">
                  <c:v>61.46</c:v>
                </c:pt>
                <c:pt idx="14346">
                  <c:v>61.44</c:v>
                </c:pt>
                <c:pt idx="14347">
                  <c:v>61.43</c:v>
                </c:pt>
                <c:pt idx="14348">
                  <c:v>61.44</c:v>
                </c:pt>
                <c:pt idx="14349">
                  <c:v>61.4</c:v>
                </c:pt>
                <c:pt idx="14350">
                  <c:v>61.4</c:v>
                </c:pt>
                <c:pt idx="14351">
                  <c:v>61.4</c:v>
                </c:pt>
                <c:pt idx="14352">
                  <c:v>61.41</c:v>
                </c:pt>
                <c:pt idx="14353">
                  <c:v>61.43</c:v>
                </c:pt>
                <c:pt idx="14354">
                  <c:v>61.44</c:v>
                </c:pt>
                <c:pt idx="14355">
                  <c:v>61.43</c:v>
                </c:pt>
                <c:pt idx="14356">
                  <c:v>61.36</c:v>
                </c:pt>
                <c:pt idx="14357">
                  <c:v>61.36</c:v>
                </c:pt>
                <c:pt idx="14358">
                  <c:v>61.35</c:v>
                </c:pt>
                <c:pt idx="14359">
                  <c:v>61.39</c:v>
                </c:pt>
                <c:pt idx="14360">
                  <c:v>61.37</c:v>
                </c:pt>
                <c:pt idx="14361">
                  <c:v>61.34</c:v>
                </c:pt>
                <c:pt idx="14362">
                  <c:v>61.31</c:v>
                </c:pt>
                <c:pt idx="14363">
                  <c:v>61.35</c:v>
                </c:pt>
                <c:pt idx="14364">
                  <c:v>61.32</c:v>
                </c:pt>
                <c:pt idx="14365">
                  <c:v>61.32</c:v>
                </c:pt>
                <c:pt idx="14366">
                  <c:v>61.34</c:v>
                </c:pt>
                <c:pt idx="14367">
                  <c:v>61.3</c:v>
                </c:pt>
                <c:pt idx="14368">
                  <c:v>61.3</c:v>
                </c:pt>
                <c:pt idx="14369">
                  <c:v>61.22</c:v>
                </c:pt>
                <c:pt idx="14370">
                  <c:v>61.25</c:v>
                </c:pt>
                <c:pt idx="14371">
                  <c:v>61.25</c:v>
                </c:pt>
                <c:pt idx="14372">
                  <c:v>61.19</c:v>
                </c:pt>
                <c:pt idx="14373">
                  <c:v>61.21</c:v>
                </c:pt>
                <c:pt idx="14374">
                  <c:v>61.25</c:v>
                </c:pt>
                <c:pt idx="14375">
                  <c:v>61.19</c:v>
                </c:pt>
                <c:pt idx="14376">
                  <c:v>61.24</c:v>
                </c:pt>
                <c:pt idx="14377">
                  <c:v>61.21</c:v>
                </c:pt>
                <c:pt idx="14378">
                  <c:v>61.19</c:v>
                </c:pt>
                <c:pt idx="14379">
                  <c:v>61.18</c:v>
                </c:pt>
                <c:pt idx="14380">
                  <c:v>61.18</c:v>
                </c:pt>
                <c:pt idx="14381">
                  <c:v>61.15</c:v>
                </c:pt>
                <c:pt idx="14382">
                  <c:v>61.16</c:v>
                </c:pt>
                <c:pt idx="14383">
                  <c:v>61.15</c:v>
                </c:pt>
                <c:pt idx="14384">
                  <c:v>61.08</c:v>
                </c:pt>
                <c:pt idx="14385">
                  <c:v>61.09</c:v>
                </c:pt>
                <c:pt idx="14386">
                  <c:v>61.09</c:v>
                </c:pt>
                <c:pt idx="14387">
                  <c:v>61.07</c:v>
                </c:pt>
                <c:pt idx="14388">
                  <c:v>61.06</c:v>
                </c:pt>
                <c:pt idx="14389">
                  <c:v>61.11</c:v>
                </c:pt>
                <c:pt idx="14390">
                  <c:v>61.04</c:v>
                </c:pt>
                <c:pt idx="14391">
                  <c:v>61.05</c:v>
                </c:pt>
                <c:pt idx="14392">
                  <c:v>61.05</c:v>
                </c:pt>
                <c:pt idx="14393">
                  <c:v>61.01</c:v>
                </c:pt>
                <c:pt idx="14394">
                  <c:v>60.99</c:v>
                </c:pt>
                <c:pt idx="14395">
                  <c:v>60.97</c:v>
                </c:pt>
                <c:pt idx="14396">
                  <c:v>61.01</c:v>
                </c:pt>
                <c:pt idx="14397">
                  <c:v>61</c:v>
                </c:pt>
                <c:pt idx="14398">
                  <c:v>60.98</c:v>
                </c:pt>
                <c:pt idx="14399">
                  <c:v>60.97</c:v>
                </c:pt>
                <c:pt idx="14400">
                  <c:v>60.99</c:v>
                </c:pt>
                <c:pt idx="14401">
                  <c:v>60.98</c:v>
                </c:pt>
                <c:pt idx="14402">
                  <c:v>60.98</c:v>
                </c:pt>
                <c:pt idx="14403">
                  <c:v>60.93</c:v>
                </c:pt>
                <c:pt idx="14404">
                  <c:v>60.96</c:v>
                </c:pt>
                <c:pt idx="14405">
                  <c:v>60.92</c:v>
                </c:pt>
                <c:pt idx="14406">
                  <c:v>60.92</c:v>
                </c:pt>
                <c:pt idx="14407">
                  <c:v>60.87</c:v>
                </c:pt>
                <c:pt idx="14408">
                  <c:v>60.87</c:v>
                </c:pt>
                <c:pt idx="14409">
                  <c:v>60.87</c:v>
                </c:pt>
                <c:pt idx="14410">
                  <c:v>60.91</c:v>
                </c:pt>
                <c:pt idx="14411">
                  <c:v>60.87</c:v>
                </c:pt>
                <c:pt idx="14412">
                  <c:v>60.86</c:v>
                </c:pt>
                <c:pt idx="14413">
                  <c:v>60.85</c:v>
                </c:pt>
                <c:pt idx="14414">
                  <c:v>60.89</c:v>
                </c:pt>
                <c:pt idx="14415">
                  <c:v>60.87</c:v>
                </c:pt>
                <c:pt idx="14416">
                  <c:v>60.87</c:v>
                </c:pt>
                <c:pt idx="14417">
                  <c:v>60.88</c:v>
                </c:pt>
                <c:pt idx="14418">
                  <c:v>60.85</c:v>
                </c:pt>
                <c:pt idx="14419">
                  <c:v>60.85</c:v>
                </c:pt>
                <c:pt idx="14420">
                  <c:v>60.82</c:v>
                </c:pt>
                <c:pt idx="14421">
                  <c:v>60.83</c:v>
                </c:pt>
                <c:pt idx="14422">
                  <c:v>60.83</c:v>
                </c:pt>
                <c:pt idx="14423">
                  <c:v>60.82</c:v>
                </c:pt>
                <c:pt idx="14424">
                  <c:v>60.78</c:v>
                </c:pt>
                <c:pt idx="14425">
                  <c:v>60.76</c:v>
                </c:pt>
                <c:pt idx="14426">
                  <c:v>60.75</c:v>
                </c:pt>
                <c:pt idx="14427">
                  <c:v>60.71</c:v>
                </c:pt>
                <c:pt idx="14428">
                  <c:v>60.72</c:v>
                </c:pt>
                <c:pt idx="14429">
                  <c:v>60.75</c:v>
                </c:pt>
                <c:pt idx="14430">
                  <c:v>60.76</c:v>
                </c:pt>
                <c:pt idx="14431">
                  <c:v>60.78</c:v>
                </c:pt>
                <c:pt idx="14432">
                  <c:v>60.8</c:v>
                </c:pt>
                <c:pt idx="14433">
                  <c:v>60.75</c:v>
                </c:pt>
                <c:pt idx="14434">
                  <c:v>60.69</c:v>
                </c:pt>
                <c:pt idx="14435">
                  <c:v>60.64</c:v>
                </c:pt>
                <c:pt idx="14436">
                  <c:v>60.61</c:v>
                </c:pt>
                <c:pt idx="14437">
                  <c:v>60.64</c:v>
                </c:pt>
                <c:pt idx="14438">
                  <c:v>60.64</c:v>
                </c:pt>
                <c:pt idx="14439">
                  <c:v>60.58</c:v>
                </c:pt>
                <c:pt idx="14440">
                  <c:v>60.57</c:v>
                </c:pt>
                <c:pt idx="14441">
                  <c:v>60.57</c:v>
                </c:pt>
                <c:pt idx="14442">
                  <c:v>60.53</c:v>
                </c:pt>
                <c:pt idx="14443">
                  <c:v>60.53</c:v>
                </c:pt>
                <c:pt idx="14444">
                  <c:v>60.51</c:v>
                </c:pt>
                <c:pt idx="14445">
                  <c:v>60.5</c:v>
                </c:pt>
                <c:pt idx="14446">
                  <c:v>60.51</c:v>
                </c:pt>
                <c:pt idx="14447">
                  <c:v>60.55</c:v>
                </c:pt>
                <c:pt idx="14448">
                  <c:v>60.58</c:v>
                </c:pt>
                <c:pt idx="14449">
                  <c:v>60.49</c:v>
                </c:pt>
                <c:pt idx="14450">
                  <c:v>60.49</c:v>
                </c:pt>
                <c:pt idx="14451">
                  <c:v>60.44</c:v>
                </c:pt>
                <c:pt idx="14452">
                  <c:v>60.47</c:v>
                </c:pt>
                <c:pt idx="14453">
                  <c:v>60.46</c:v>
                </c:pt>
                <c:pt idx="14454">
                  <c:v>60.46</c:v>
                </c:pt>
                <c:pt idx="14455">
                  <c:v>60.47</c:v>
                </c:pt>
                <c:pt idx="14456">
                  <c:v>60.48</c:v>
                </c:pt>
                <c:pt idx="14457">
                  <c:v>60.48</c:v>
                </c:pt>
                <c:pt idx="14458">
                  <c:v>60.48</c:v>
                </c:pt>
                <c:pt idx="14459">
                  <c:v>60.48</c:v>
                </c:pt>
                <c:pt idx="14460">
                  <c:v>60.44</c:v>
                </c:pt>
                <c:pt idx="14461">
                  <c:v>60.42</c:v>
                </c:pt>
                <c:pt idx="14462">
                  <c:v>60.45</c:v>
                </c:pt>
                <c:pt idx="14463">
                  <c:v>60.44</c:v>
                </c:pt>
                <c:pt idx="14464">
                  <c:v>60.42</c:v>
                </c:pt>
                <c:pt idx="14465">
                  <c:v>60.45</c:v>
                </c:pt>
                <c:pt idx="14466">
                  <c:v>60.4</c:v>
                </c:pt>
                <c:pt idx="14467">
                  <c:v>60.35</c:v>
                </c:pt>
                <c:pt idx="14468">
                  <c:v>60.34</c:v>
                </c:pt>
                <c:pt idx="14469">
                  <c:v>60.33</c:v>
                </c:pt>
                <c:pt idx="14470">
                  <c:v>60.35</c:v>
                </c:pt>
                <c:pt idx="14471">
                  <c:v>60.3</c:v>
                </c:pt>
                <c:pt idx="14472">
                  <c:v>60.32</c:v>
                </c:pt>
                <c:pt idx="14473">
                  <c:v>60.28</c:v>
                </c:pt>
                <c:pt idx="14474">
                  <c:v>60.26</c:v>
                </c:pt>
                <c:pt idx="14475">
                  <c:v>60.26</c:v>
                </c:pt>
                <c:pt idx="14476">
                  <c:v>60.25</c:v>
                </c:pt>
                <c:pt idx="14477">
                  <c:v>60.23</c:v>
                </c:pt>
                <c:pt idx="14478">
                  <c:v>60.24</c:v>
                </c:pt>
                <c:pt idx="14479">
                  <c:v>60.2</c:v>
                </c:pt>
                <c:pt idx="14480">
                  <c:v>60.2</c:v>
                </c:pt>
                <c:pt idx="14481">
                  <c:v>60.2</c:v>
                </c:pt>
                <c:pt idx="14482">
                  <c:v>60.2</c:v>
                </c:pt>
                <c:pt idx="14483">
                  <c:v>60.25</c:v>
                </c:pt>
                <c:pt idx="14484">
                  <c:v>60.23</c:v>
                </c:pt>
                <c:pt idx="14485">
                  <c:v>60.27</c:v>
                </c:pt>
                <c:pt idx="14486">
                  <c:v>60.23</c:v>
                </c:pt>
                <c:pt idx="14487">
                  <c:v>60.23</c:v>
                </c:pt>
                <c:pt idx="14488">
                  <c:v>60.19</c:v>
                </c:pt>
                <c:pt idx="14489">
                  <c:v>60.14</c:v>
                </c:pt>
                <c:pt idx="14490">
                  <c:v>60.12</c:v>
                </c:pt>
                <c:pt idx="14491">
                  <c:v>60.09</c:v>
                </c:pt>
                <c:pt idx="14492">
                  <c:v>60.1</c:v>
                </c:pt>
                <c:pt idx="14493">
                  <c:v>60.05</c:v>
                </c:pt>
                <c:pt idx="14494">
                  <c:v>60.06</c:v>
                </c:pt>
                <c:pt idx="14495">
                  <c:v>60.09</c:v>
                </c:pt>
                <c:pt idx="14496">
                  <c:v>60.08</c:v>
                </c:pt>
                <c:pt idx="14497">
                  <c:v>60.04</c:v>
                </c:pt>
                <c:pt idx="14498">
                  <c:v>60.02</c:v>
                </c:pt>
                <c:pt idx="14499">
                  <c:v>60</c:v>
                </c:pt>
                <c:pt idx="14500">
                  <c:v>60</c:v>
                </c:pt>
                <c:pt idx="14501">
                  <c:v>60</c:v>
                </c:pt>
                <c:pt idx="14502">
                  <c:v>60.03</c:v>
                </c:pt>
                <c:pt idx="14503">
                  <c:v>60.01</c:v>
                </c:pt>
                <c:pt idx="14504">
                  <c:v>60.06</c:v>
                </c:pt>
                <c:pt idx="14505">
                  <c:v>60.03</c:v>
                </c:pt>
                <c:pt idx="14506">
                  <c:v>59.97</c:v>
                </c:pt>
                <c:pt idx="14507">
                  <c:v>59.98</c:v>
                </c:pt>
                <c:pt idx="14508">
                  <c:v>59.95</c:v>
                </c:pt>
                <c:pt idx="14509">
                  <c:v>59.93</c:v>
                </c:pt>
                <c:pt idx="14510">
                  <c:v>59.94</c:v>
                </c:pt>
                <c:pt idx="14511">
                  <c:v>59.97</c:v>
                </c:pt>
                <c:pt idx="14512">
                  <c:v>59.89</c:v>
                </c:pt>
                <c:pt idx="14513">
                  <c:v>59.85</c:v>
                </c:pt>
                <c:pt idx="14514">
                  <c:v>59.91</c:v>
                </c:pt>
                <c:pt idx="14515">
                  <c:v>59.92</c:v>
                </c:pt>
                <c:pt idx="14516">
                  <c:v>59.9</c:v>
                </c:pt>
                <c:pt idx="14517">
                  <c:v>59.89</c:v>
                </c:pt>
                <c:pt idx="14518">
                  <c:v>59.9</c:v>
                </c:pt>
                <c:pt idx="14519">
                  <c:v>59.94</c:v>
                </c:pt>
                <c:pt idx="14520">
                  <c:v>59.87</c:v>
                </c:pt>
                <c:pt idx="14521">
                  <c:v>59.93</c:v>
                </c:pt>
                <c:pt idx="14522">
                  <c:v>59.88</c:v>
                </c:pt>
                <c:pt idx="14523">
                  <c:v>59.84</c:v>
                </c:pt>
                <c:pt idx="14524">
                  <c:v>59.82</c:v>
                </c:pt>
                <c:pt idx="14525">
                  <c:v>59.81</c:v>
                </c:pt>
                <c:pt idx="14526">
                  <c:v>59.81</c:v>
                </c:pt>
                <c:pt idx="14527">
                  <c:v>59.77</c:v>
                </c:pt>
                <c:pt idx="14528">
                  <c:v>59.76</c:v>
                </c:pt>
                <c:pt idx="14529">
                  <c:v>59.74</c:v>
                </c:pt>
                <c:pt idx="14530">
                  <c:v>59.74</c:v>
                </c:pt>
                <c:pt idx="14531">
                  <c:v>59.73</c:v>
                </c:pt>
                <c:pt idx="14532">
                  <c:v>59.71</c:v>
                </c:pt>
                <c:pt idx="14533">
                  <c:v>59.75</c:v>
                </c:pt>
                <c:pt idx="14534">
                  <c:v>59.78</c:v>
                </c:pt>
                <c:pt idx="14535">
                  <c:v>59.75</c:v>
                </c:pt>
                <c:pt idx="14536">
                  <c:v>59.71</c:v>
                </c:pt>
                <c:pt idx="14537">
                  <c:v>59.74</c:v>
                </c:pt>
                <c:pt idx="14538">
                  <c:v>59.7</c:v>
                </c:pt>
                <c:pt idx="14539">
                  <c:v>59.75</c:v>
                </c:pt>
                <c:pt idx="14540">
                  <c:v>59.75</c:v>
                </c:pt>
                <c:pt idx="14541">
                  <c:v>59.76</c:v>
                </c:pt>
                <c:pt idx="14542">
                  <c:v>59.69</c:v>
                </c:pt>
                <c:pt idx="14543">
                  <c:v>59.64</c:v>
                </c:pt>
                <c:pt idx="14544">
                  <c:v>59.63</c:v>
                </c:pt>
                <c:pt idx="14545">
                  <c:v>59.58</c:v>
                </c:pt>
                <c:pt idx="14546">
                  <c:v>59.58</c:v>
                </c:pt>
                <c:pt idx="14547">
                  <c:v>59.62</c:v>
                </c:pt>
                <c:pt idx="14548">
                  <c:v>59.67</c:v>
                </c:pt>
                <c:pt idx="14549">
                  <c:v>59.6</c:v>
                </c:pt>
                <c:pt idx="14550">
                  <c:v>59.54</c:v>
                </c:pt>
                <c:pt idx="14551">
                  <c:v>59.56</c:v>
                </c:pt>
                <c:pt idx="14552">
                  <c:v>59.59</c:v>
                </c:pt>
                <c:pt idx="14553">
                  <c:v>59.51</c:v>
                </c:pt>
                <c:pt idx="14554">
                  <c:v>59.57</c:v>
                </c:pt>
                <c:pt idx="14555">
                  <c:v>59.6</c:v>
                </c:pt>
                <c:pt idx="14556">
                  <c:v>59.61</c:v>
                </c:pt>
                <c:pt idx="14557">
                  <c:v>59.6</c:v>
                </c:pt>
                <c:pt idx="14558">
                  <c:v>59.58</c:v>
                </c:pt>
                <c:pt idx="14559">
                  <c:v>59.5</c:v>
                </c:pt>
                <c:pt idx="14560">
                  <c:v>59.52</c:v>
                </c:pt>
                <c:pt idx="14561">
                  <c:v>59.55</c:v>
                </c:pt>
                <c:pt idx="14562">
                  <c:v>59.55</c:v>
                </c:pt>
                <c:pt idx="14563">
                  <c:v>59.51</c:v>
                </c:pt>
                <c:pt idx="14564">
                  <c:v>59.56</c:v>
                </c:pt>
                <c:pt idx="14565">
                  <c:v>59.51</c:v>
                </c:pt>
                <c:pt idx="14566">
                  <c:v>59.49</c:v>
                </c:pt>
                <c:pt idx="14567">
                  <c:v>59.52</c:v>
                </c:pt>
                <c:pt idx="14568">
                  <c:v>59.53</c:v>
                </c:pt>
                <c:pt idx="14569">
                  <c:v>59.52</c:v>
                </c:pt>
                <c:pt idx="14570">
                  <c:v>59.53</c:v>
                </c:pt>
                <c:pt idx="14571">
                  <c:v>59.55</c:v>
                </c:pt>
                <c:pt idx="14572">
                  <c:v>59.58</c:v>
                </c:pt>
                <c:pt idx="14573">
                  <c:v>59.56</c:v>
                </c:pt>
                <c:pt idx="14574">
                  <c:v>59.59</c:v>
                </c:pt>
                <c:pt idx="14575">
                  <c:v>59.55</c:v>
                </c:pt>
                <c:pt idx="14576">
                  <c:v>59.48</c:v>
                </c:pt>
                <c:pt idx="14577">
                  <c:v>59.55</c:v>
                </c:pt>
                <c:pt idx="14578">
                  <c:v>59.58</c:v>
                </c:pt>
                <c:pt idx="14579">
                  <c:v>59.55</c:v>
                </c:pt>
                <c:pt idx="14580">
                  <c:v>59.49</c:v>
                </c:pt>
                <c:pt idx="14581">
                  <c:v>59.49</c:v>
                </c:pt>
                <c:pt idx="14582">
                  <c:v>59.48</c:v>
                </c:pt>
                <c:pt idx="14583">
                  <c:v>59.52</c:v>
                </c:pt>
                <c:pt idx="14584">
                  <c:v>59.53</c:v>
                </c:pt>
                <c:pt idx="14585">
                  <c:v>59.52</c:v>
                </c:pt>
                <c:pt idx="14586">
                  <c:v>59.52</c:v>
                </c:pt>
                <c:pt idx="14587">
                  <c:v>59.53</c:v>
                </c:pt>
                <c:pt idx="14588">
                  <c:v>59.56</c:v>
                </c:pt>
                <c:pt idx="14589">
                  <c:v>59.55</c:v>
                </c:pt>
                <c:pt idx="14590">
                  <c:v>59.52</c:v>
                </c:pt>
                <c:pt idx="14591">
                  <c:v>59.54</c:v>
                </c:pt>
                <c:pt idx="14592">
                  <c:v>59.52</c:v>
                </c:pt>
                <c:pt idx="14593">
                  <c:v>59.56</c:v>
                </c:pt>
                <c:pt idx="14594">
                  <c:v>59.51</c:v>
                </c:pt>
                <c:pt idx="14595">
                  <c:v>59.54</c:v>
                </c:pt>
                <c:pt idx="14596">
                  <c:v>59.54</c:v>
                </c:pt>
                <c:pt idx="14597">
                  <c:v>59.57</c:v>
                </c:pt>
                <c:pt idx="14598">
                  <c:v>59.6</c:v>
                </c:pt>
                <c:pt idx="14599">
                  <c:v>59.52</c:v>
                </c:pt>
                <c:pt idx="14600">
                  <c:v>59.52</c:v>
                </c:pt>
                <c:pt idx="14601">
                  <c:v>59.56</c:v>
                </c:pt>
                <c:pt idx="14602">
                  <c:v>59.51</c:v>
                </c:pt>
                <c:pt idx="14603">
                  <c:v>59.47</c:v>
                </c:pt>
                <c:pt idx="14604">
                  <c:v>59.53</c:v>
                </c:pt>
                <c:pt idx="14605">
                  <c:v>59.57</c:v>
                </c:pt>
                <c:pt idx="14606">
                  <c:v>59.61</c:v>
                </c:pt>
                <c:pt idx="14607">
                  <c:v>59.56</c:v>
                </c:pt>
                <c:pt idx="14608">
                  <c:v>59.59</c:v>
                </c:pt>
                <c:pt idx="14609">
                  <c:v>59.6</c:v>
                </c:pt>
                <c:pt idx="14610">
                  <c:v>59.68</c:v>
                </c:pt>
                <c:pt idx="14611">
                  <c:v>59.74</c:v>
                </c:pt>
                <c:pt idx="14612">
                  <c:v>59.67</c:v>
                </c:pt>
                <c:pt idx="14613">
                  <c:v>59.66</c:v>
                </c:pt>
                <c:pt idx="14614">
                  <c:v>59.68</c:v>
                </c:pt>
                <c:pt idx="14615">
                  <c:v>59.74</c:v>
                </c:pt>
                <c:pt idx="14616">
                  <c:v>59.73</c:v>
                </c:pt>
                <c:pt idx="14617">
                  <c:v>59.69</c:v>
                </c:pt>
                <c:pt idx="14618">
                  <c:v>59.7</c:v>
                </c:pt>
                <c:pt idx="14619">
                  <c:v>59.7</c:v>
                </c:pt>
                <c:pt idx="14620">
                  <c:v>59.77</c:v>
                </c:pt>
                <c:pt idx="14621">
                  <c:v>59.75</c:v>
                </c:pt>
                <c:pt idx="14622">
                  <c:v>59.76</c:v>
                </c:pt>
                <c:pt idx="14623">
                  <c:v>59.77</c:v>
                </c:pt>
                <c:pt idx="14624">
                  <c:v>59.8</c:v>
                </c:pt>
                <c:pt idx="14625">
                  <c:v>59.83</c:v>
                </c:pt>
                <c:pt idx="14626">
                  <c:v>59.79</c:v>
                </c:pt>
                <c:pt idx="14627">
                  <c:v>59.72</c:v>
                </c:pt>
                <c:pt idx="14628">
                  <c:v>59.75</c:v>
                </c:pt>
                <c:pt idx="14629">
                  <c:v>59.77</c:v>
                </c:pt>
                <c:pt idx="14630">
                  <c:v>59.8</c:v>
                </c:pt>
                <c:pt idx="14631">
                  <c:v>59.8</c:v>
                </c:pt>
                <c:pt idx="14632">
                  <c:v>59.87</c:v>
                </c:pt>
                <c:pt idx="14633">
                  <c:v>59.93</c:v>
                </c:pt>
                <c:pt idx="14634">
                  <c:v>59.92</c:v>
                </c:pt>
                <c:pt idx="14635">
                  <c:v>59.94</c:v>
                </c:pt>
                <c:pt idx="14636">
                  <c:v>59.89</c:v>
                </c:pt>
                <c:pt idx="14637">
                  <c:v>59.95</c:v>
                </c:pt>
                <c:pt idx="14638">
                  <c:v>59.9</c:v>
                </c:pt>
                <c:pt idx="14639">
                  <c:v>59.85</c:v>
                </c:pt>
                <c:pt idx="14640">
                  <c:v>59.84</c:v>
                </c:pt>
                <c:pt idx="14641">
                  <c:v>59.93</c:v>
                </c:pt>
                <c:pt idx="14642">
                  <c:v>59.9</c:v>
                </c:pt>
                <c:pt idx="14643">
                  <c:v>59.94</c:v>
                </c:pt>
                <c:pt idx="14644">
                  <c:v>59.97</c:v>
                </c:pt>
                <c:pt idx="14645">
                  <c:v>59.96</c:v>
                </c:pt>
                <c:pt idx="14646">
                  <c:v>59.94</c:v>
                </c:pt>
                <c:pt idx="14647">
                  <c:v>59.97</c:v>
                </c:pt>
                <c:pt idx="14648">
                  <c:v>59.97</c:v>
                </c:pt>
                <c:pt idx="14649">
                  <c:v>59.91</c:v>
                </c:pt>
                <c:pt idx="14650">
                  <c:v>60.01</c:v>
                </c:pt>
                <c:pt idx="14651">
                  <c:v>60</c:v>
                </c:pt>
                <c:pt idx="14652">
                  <c:v>60.04</c:v>
                </c:pt>
                <c:pt idx="14653">
                  <c:v>60.1</c:v>
                </c:pt>
                <c:pt idx="14654">
                  <c:v>60.05</c:v>
                </c:pt>
                <c:pt idx="14655">
                  <c:v>60.09</c:v>
                </c:pt>
                <c:pt idx="14656">
                  <c:v>60.05</c:v>
                </c:pt>
                <c:pt idx="14657">
                  <c:v>60.07</c:v>
                </c:pt>
                <c:pt idx="14658">
                  <c:v>60.07</c:v>
                </c:pt>
                <c:pt idx="14659">
                  <c:v>60.12</c:v>
                </c:pt>
                <c:pt idx="14660">
                  <c:v>60.11</c:v>
                </c:pt>
                <c:pt idx="14661">
                  <c:v>60.06</c:v>
                </c:pt>
                <c:pt idx="14662">
                  <c:v>60.06</c:v>
                </c:pt>
                <c:pt idx="14663">
                  <c:v>60.13</c:v>
                </c:pt>
                <c:pt idx="14664">
                  <c:v>60.12</c:v>
                </c:pt>
                <c:pt idx="14665">
                  <c:v>60.08</c:v>
                </c:pt>
                <c:pt idx="14666">
                  <c:v>60.11</c:v>
                </c:pt>
                <c:pt idx="14667">
                  <c:v>60.08</c:v>
                </c:pt>
                <c:pt idx="14668">
                  <c:v>60.11</c:v>
                </c:pt>
                <c:pt idx="14669">
                  <c:v>60.12</c:v>
                </c:pt>
                <c:pt idx="14670">
                  <c:v>60.18</c:v>
                </c:pt>
                <c:pt idx="14671">
                  <c:v>60.23</c:v>
                </c:pt>
                <c:pt idx="14672">
                  <c:v>60.18</c:v>
                </c:pt>
                <c:pt idx="14673">
                  <c:v>60.19</c:v>
                </c:pt>
                <c:pt idx="14674">
                  <c:v>60.21</c:v>
                </c:pt>
                <c:pt idx="14675">
                  <c:v>60.19</c:v>
                </c:pt>
                <c:pt idx="14676">
                  <c:v>60.25</c:v>
                </c:pt>
                <c:pt idx="14677">
                  <c:v>60.29</c:v>
                </c:pt>
                <c:pt idx="14678">
                  <c:v>60.23</c:v>
                </c:pt>
                <c:pt idx="14679">
                  <c:v>60.25</c:v>
                </c:pt>
                <c:pt idx="14680">
                  <c:v>60.27</c:v>
                </c:pt>
                <c:pt idx="14681">
                  <c:v>60.24</c:v>
                </c:pt>
                <c:pt idx="14682">
                  <c:v>60.28</c:v>
                </c:pt>
                <c:pt idx="14683">
                  <c:v>60.28</c:v>
                </c:pt>
                <c:pt idx="14684">
                  <c:v>60.28</c:v>
                </c:pt>
                <c:pt idx="14685">
                  <c:v>60.3</c:v>
                </c:pt>
                <c:pt idx="14686">
                  <c:v>60.28</c:v>
                </c:pt>
                <c:pt idx="14687">
                  <c:v>60.27</c:v>
                </c:pt>
                <c:pt idx="14688">
                  <c:v>60.32</c:v>
                </c:pt>
                <c:pt idx="14689">
                  <c:v>60.32</c:v>
                </c:pt>
                <c:pt idx="14690">
                  <c:v>60.27</c:v>
                </c:pt>
                <c:pt idx="14691">
                  <c:v>60.25</c:v>
                </c:pt>
                <c:pt idx="14692">
                  <c:v>60.24</c:v>
                </c:pt>
                <c:pt idx="14693">
                  <c:v>60.24</c:v>
                </c:pt>
                <c:pt idx="14694">
                  <c:v>60.26</c:v>
                </c:pt>
                <c:pt idx="14695">
                  <c:v>60.29</c:v>
                </c:pt>
                <c:pt idx="14696">
                  <c:v>60.32</c:v>
                </c:pt>
                <c:pt idx="14697">
                  <c:v>60.37</c:v>
                </c:pt>
                <c:pt idx="14698">
                  <c:v>60.32</c:v>
                </c:pt>
                <c:pt idx="14699">
                  <c:v>60.34</c:v>
                </c:pt>
                <c:pt idx="14700">
                  <c:v>60.35</c:v>
                </c:pt>
                <c:pt idx="14701">
                  <c:v>60.37</c:v>
                </c:pt>
                <c:pt idx="14702">
                  <c:v>60.4</c:v>
                </c:pt>
                <c:pt idx="14703">
                  <c:v>60.44</c:v>
                </c:pt>
                <c:pt idx="14704">
                  <c:v>60.43</c:v>
                </c:pt>
                <c:pt idx="14705">
                  <c:v>60.39</c:v>
                </c:pt>
                <c:pt idx="14706">
                  <c:v>60.36</c:v>
                </c:pt>
                <c:pt idx="14707">
                  <c:v>60.34</c:v>
                </c:pt>
                <c:pt idx="14708">
                  <c:v>60.42</c:v>
                </c:pt>
                <c:pt idx="14709">
                  <c:v>60.42</c:v>
                </c:pt>
                <c:pt idx="14710">
                  <c:v>60.42</c:v>
                </c:pt>
                <c:pt idx="14711">
                  <c:v>60.45</c:v>
                </c:pt>
                <c:pt idx="14712">
                  <c:v>60.45</c:v>
                </c:pt>
                <c:pt idx="14713">
                  <c:v>60.4</c:v>
                </c:pt>
                <c:pt idx="14714">
                  <c:v>60.37</c:v>
                </c:pt>
                <c:pt idx="14715">
                  <c:v>60.35</c:v>
                </c:pt>
                <c:pt idx="14716">
                  <c:v>60.34</c:v>
                </c:pt>
                <c:pt idx="14717">
                  <c:v>60.35</c:v>
                </c:pt>
                <c:pt idx="14718">
                  <c:v>60.42</c:v>
                </c:pt>
                <c:pt idx="14719">
                  <c:v>60.41</c:v>
                </c:pt>
                <c:pt idx="14720">
                  <c:v>60.4</c:v>
                </c:pt>
                <c:pt idx="14721">
                  <c:v>60.44</c:v>
                </c:pt>
                <c:pt idx="14722">
                  <c:v>60.38</c:v>
                </c:pt>
                <c:pt idx="14723">
                  <c:v>60.43</c:v>
                </c:pt>
                <c:pt idx="14724">
                  <c:v>60.38</c:v>
                </c:pt>
                <c:pt idx="14725">
                  <c:v>60.43</c:v>
                </c:pt>
                <c:pt idx="14726">
                  <c:v>60.42</c:v>
                </c:pt>
                <c:pt idx="14727">
                  <c:v>60.4</c:v>
                </c:pt>
                <c:pt idx="14728">
                  <c:v>60.4</c:v>
                </c:pt>
                <c:pt idx="14729">
                  <c:v>60.4</c:v>
                </c:pt>
                <c:pt idx="14730">
                  <c:v>60.45</c:v>
                </c:pt>
                <c:pt idx="14731">
                  <c:v>60.44</c:v>
                </c:pt>
                <c:pt idx="14732">
                  <c:v>60.47</c:v>
                </c:pt>
                <c:pt idx="14733">
                  <c:v>60.39</c:v>
                </c:pt>
                <c:pt idx="14734">
                  <c:v>60.43</c:v>
                </c:pt>
                <c:pt idx="14735">
                  <c:v>60.43</c:v>
                </c:pt>
                <c:pt idx="14736">
                  <c:v>60.45</c:v>
                </c:pt>
                <c:pt idx="14737">
                  <c:v>60.42</c:v>
                </c:pt>
                <c:pt idx="14738">
                  <c:v>60.37</c:v>
                </c:pt>
                <c:pt idx="14739">
                  <c:v>60.42</c:v>
                </c:pt>
                <c:pt idx="14740">
                  <c:v>60.46</c:v>
                </c:pt>
                <c:pt idx="14741">
                  <c:v>60.44</c:v>
                </c:pt>
                <c:pt idx="14742">
                  <c:v>60.41</c:v>
                </c:pt>
                <c:pt idx="14743">
                  <c:v>60.42</c:v>
                </c:pt>
                <c:pt idx="14744">
                  <c:v>60.43</c:v>
                </c:pt>
                <c:pt idx="14745">
                  <c:v>60.45</c:v>
                </c:pt>
                <c:pt idx="14746">
                  <c:v>60.45</c:v>
                </c:pt>
                <c:pt idx="14747">
                  <c:v>60.47</c:v>
                </c:pt>
                <c:pt idx="14748">
                  <c:v>60.45</c:v>
                </c:pt>
                <c:pt idx="14749">
                  <c:v>60.45</c:v>
                </c:pt>
                <c:pt idx="14750">
                  <c:v>60.4</c:v>
                </c:pt>
                <c:pt idx="14751">
                  <c:v>60.41</c:v>
                </c:pt>
                <c:pt idx="14752">
                  <c:v>60.45</c:v>
                </c:pt>
                <c:pt idx="14753">
                  <c:v>60.46</c:v>
                </c:pt>
                <c:pt idx="14754">
                  <c:v>60.42</c:v>
                </c:pt>
                <c:pt idx="14755">
                  <c:v>60.44</c:v>
                </c:pt>
                <c:pt idx="14756">
                  <c:v>60.44</c:v>
                </c:pt>
                <c:pt idx="14757">
                  <c:v>60.43</c:v>
                </c:pt>
                <c:pt idx="14758">
                  <c:v>60.46</c:v>
                </c:pt>
                <c:pt idx="14759">
                  <c:v>60.42</c:v>
                </c:pt>
                <c:pt idx="14760">
                  <c:v>60.45</c:v>
                </c:pt>
                <c:pt idx="14761">
                  <c:v>60.42</c:v>
                </c:pt>
                <c:pt idx="14762">
                  <c:v>60.42</c:v>
                </c:pt>
                <c:pt idx="14763">
                  <c:v>60.4</c:v>
                </c:pt>
                <c:pt idx="14764">
                  <c:v>60.44</c:v>
                </c:pt>
                <c:pt idx="14765">
                  <c:v>60.41</c:v>
                </c:pt>
                <c:pt idx="14766">
                  <c:v>60.45</c:v>
                </c:pt>
                <c:pt idx="14767">
                  <c:v>60.4</c:v>
                </c:pt>
                <c:pt idx="14768">
                  <c:v>60.43</c:v>
                </c:pt>
                <c:pt idx="14769">
                  <c:v>60.42</c:v>
                </c:pt>
                <c:pt idx="14770">
                  <c:v>60.46</c:v>
                </c:pt>
                <c:pt idx="14771">
                  <c:v>60.46</c:v>
                </c:pt>
                <c:pt idx="14772">
                  <c:v>60.41</c:v>
                </c:pt>
                <c:pt idx="14773">
                  <c:v>60.39</c:v>
                </c:pt>
                <c:pt idx="14774">
                  <c:v>60.41</c:v>
                </c:pt>
                <c:pt idx="14775">
                  <c:v>60.41</c:v>
                </c:pt>
                <c:pt idx="14776">
                  <c:v>60.44</c:v>
                </c:pt>
                <c:pt idx="14777">
                  <c:v>60.46</c:v>
                </c:pt>
                <c:pt idx="14778">
                  <c:v>60.43</c:v>
                </c:pt>
                <c:pt idx="14779">
                  <c:v>60.47</c:v>
                </c:pt>
                <c:pt idx="14780">
                  <c:v>60.48</c:v>
                </c:pt>
                <c:pt idx="14781">
                  <c:v>60.43</c:v>
                </c:pt>
                <c:pt idx="14782">
                  <c:v>60.42</c:v>
                </c:pt>
                <c:pt idx="14783">
                  <c:v>60.41</c:v>
                </c:pt>
                <c:pt idx="14784">
                  <c:v>60.44</c:v>
                </c:pt>
                <c:pt idx="14785">
                  <c:v>60.47</c:v>
                </c:pt>
                <c:pt idx="14786">
                  <c:v>60.41</c:v>
                </c:pt>
                <c:pt idx="14787">
                  <c:v>60.4</c:v>
                </c:pt>
                <c:pt idx="14788">
                  <c:v>60.43</c:v>
                </c:pt>
                <c:pt idx="14789">
                  <c:v>60.39</c:v>
                </c:pt>
                <c:pt idx="14790">
                  <c:v>60.4</c:v>
                </c:pt>
                <c:pt idx="14791">
                  <c:v>60.41</c:v>
                </c:pt>
                <c:pt idx="14792">
                  <c:v>60.38</c:v>
                </c:pt>
                <c:pt idx="14793">
                  <c:v>60.36</c:v>
                </c:pt>
                <c:pt idx="14794">
                  <c:v>60.35</c:v>
                </c:pt>
                <c:pt idx="14795">
                  <c:v>60.42</c:v>
                </c:pt>
                <c:pt idx="14796">
                  <c:v>60.37</c:v>
                </c:pt>
                <c:pt idx="14797">
                  <c:v>60.41</c:v>
                </c:pt>
                <c:pt idx="14798">
                  <c:v>60.41</c:v>
                </c:pt>
                <c:pt idx="14799">
                  <c:v>60.37</c:v>
                </c:pt>
                <c:pt idx="14800">
                  <c:v>60.42</c:v>
                </c:pt>
                <c:pt idx="14801">
                  <c:v>60.41</c:v>
                </c:pt>
                <c:pt idx="14802">
                  <c:v>60.41</c:v>
                </c:pt>
                <c:pt idx="14803">
                  <c:v>60.45</c:v>
                </c:pt>
                <c:pt idx="14804">
                  <c:v>60.43</c:v>
                </c:pt>
                <c:pt idx="14805">
                  <c:v>60.4</c:v>
                </c:pt>
                <c:pt idx="14806">
                  <c:v>60.4</c:v>
                </c:pt>
                <c:pt idx="14807">
                  <c:v>60.42</c:v>
                </c:pt>
                <c:pt idx="14808">
                  <c:v>60.45</c:v>
                </c:pt>
                <c:pt idx="14809">
                  <c:v>60.47</c:v>
                </c:pt>
                <c:pt idx="14810">
                  <c:v>60.42</c:v>
                </c:pt>
                <c:pt idx="14811">
                  <c:v>60.41</c:v>
                </c:pt>
                <c:pt idx="14812">
                  <c:v>60.45</c:v>
                </c:pt>
                <c:pt idx="14813">
                  <c:v>60.39</c:v>
                </c:pt>
                <c:pt idx="14814">
                  <c:v>60.36</c:v>
                </c:pt>
                <c:pt idx="14815">
                  <c:v>60.39</c:v>
                </c:pt>
                <c:pt idx="14816">
                  <c:v>60.44</c:v>
                </c:pt>
                <c:pt idx="14817">
                  <c:v>60.42</c:v>
                </c:pt>
                <c:pt idx="14818">
                  <c:v>60.4</c:v>
                </c:pt>
                <c:pt idx="14819">
                  <c:v>60.36</c:v>
                </c:pt>
                <c:pt idx="14820">
                  <c:v>60.4</c:v>
                </c:pt>
                <c:pt idx="14821">
                  <c:v>60.36</c:v>
                </c:pt>
                <c:pt idx="14822">
                  <c:v>60.34</c:v>
                </c:pt>
                <c:pt idx="14823">
                  <c:v>60.34</c:v>
                </c:pt>
                <c:pt idx="14824">
                  <c:v>60.36</c:v>
                </c:pt>
                <c:pt idx="14825">
                  <c:v>60.37</c:v>
                </c:pt>
                <c:pt idx="14826">
                  <c:v>60.41</c:v>
                </c:pt>
                <c:pt idx="14827">
                  <c:v>60.32</c:v>
                </c:pt>
                <c:pt idx="14828">
                  <c:v>60.32</c:v>
                </c:pt>
                <c:pt idx="14829">
                  <c:v>60.35</c:v>
                </c:pt>
                <c:pt idx="14830">
                  <c:v>60.37</c:v>
                </c:pt>
                <c:pt idx="14831">
                  <c:v>60.34</c:v>
                </c:pt>
                <c:pt idx="14832">
                  <c:v>60.31</c:v>
                </c:pt>
                <c:pt idx="14833">
                  <c:v>60.3</c:v>
                </c:pt>
                <c:pt idx="14834">
                  <c:v>60.31</c:v>
                </c:pt>
                <c:pt idx="14835">
                  <c:v>60.3</c:v>
                </c:pt>
                <c:pt idx="14836">
                  <c:v>60.29</c:v>
                </c:pt>
                <c:pt idx="14837">
                  <c:v>60.29</c:v>
                </c:pt>
                <c:pt idx="14838">
                  <c:v>60.29</c:v>
                </c:pt>
                <c:pt idx="14839">
                  <c:v>60.26</c:v>
                </c:pt>
                <c:pt idx="14840">
                  <c:v>60.29</c:v>
                </c:pt>
                <c:pt idx="14841">
                  <c:v>60.31</c:v>
                </c:pt>
                <c:pt idx="14842">
                  <c:v>60.23</c:v>
                </c:pt>
                <c:pt idx="14843">
                  <c:v>60.26</c:v>
                </c:pt>
                <c:pt idx="14844">
                  <c:v>60.26</c:v>
                </c:pt>
                <c:pt idx="14845">
                  <c:v>60.28</c:v>
                </c:pt>
                <c:pt idx="14846">
                  <c:v>60.29</c:v>
                </c:pt>
                <c:pt idx="14847">
                  <c:v>60.24</c:v>
                </c:pt>
                <c:pt idx="14848">
                  <c:v>60.28</c:v>
                </c:pt>
                <c:pt idx="14849">
                  <c:v>60.26</c:v>
                </c:pt>
                <c:pt idx="14850">
                  <c:v>60.25</c:v>
                </c:pt>
                <c:pt idx="14851">
                  <c:v>60.29</c:v>
                </c:pt>
                <c:pt idx="14852">
                  <c:v>60.31</c:v>
                </c:pt>
                <c:pt idx="14853">
                  <c:v>60.28</c:v>
                </c:pt>
                <c:pt idx="14854">
                  <c:v>60.25</c:v>
                </c:pt>
                <c:pt idx="14855">
                  <c:v>60.21</c:v>
                </c:pt>
                <c:pt idx="14856">
                  <c:v>60.26</c:v>
                </c:pt>
                <c:pt idx="14857">
                  <c:v>60.29</c:v>
                </c:pt>
                <c:pt idx="14858">
                  <c:v>60.23</c:v>
                </c:pt>
                <c:pt idx="14859">
                  <c:v>60.21</c:v>
                </c:pt>
                <c:pt idx="14860">
                  <c:v>60.21</c:v>
                </c:pt>
                <c:pt idx="14861">
                  <c:v>60.19</c:v>
                </c:pt>
                <c:pt idx="14862">
                  <c:v>60.22</c:v>
                </c:pt>
                <c:pt idx="14863">
                  <c:v>60.27</c:v>
                </c:pt>
                <c:pt idx="14864">
                  <c:v>60.24</c:v>
                </c:pt>
                <c:pt idx="14865">
                  <c:v>60.25</c:v>
                </c:pt>
                <c:pt idx="14866">
                  <c:v>60.22</c:v>
                </c:pt>
                <c:pt idx="14867">
                  <c:v>60.21</c:v>
                </c:pt>
                <c:pt idx="14868">
                  <c:v>60.17</c:v>
                </c:pt>
                <c:pt idx="14869">
                  <c:v>60.12</c:v>
                </c:pt>
                <c:pt idx="14870">
                  <c:v>60.14</c:v>
                </c:pt>
                <c:pt idx="14871">
                  <c:v>60.19</c:v>
                </c:pt>
                <c:pt idx="14872">
                  <c:v>60.17</c:v>
                </c:pt>
                <c:pt idx="14873">
                  <c:v>60.12</c:v>
                </c:pt>
                <c:pt idx="14874">
                  <c:v>60.13</c:v>
                </c:pt>
                <c:pt idx="14875">
                  <c:v>60.13</c:v>
                </c:pt>
                <c:pt idx="14876">
                  <c:v>60.14</c:v>
                </c:pt>
                <c:pt idx="14877">
                  <c:v>60.1</c:v>
                </c:pt>
                <c:pt idx="14878">
                  <c:v>60.13</c:v>
                </c:pt>
                <c:pt idx="14879">
                  <c:v>60.12</c:v>
                </c:pt>
                <c:pt idx="14880">
                  <c:v>60.1</c:v>
                </c:pt>
                <c:pt idx="14881">
                  <c:v>60.14</c:v>
                </c:pt>
                <c:pt idx="14882">
                  <c:v>60.07</c:v>
                </c:pt>
                <c:pt idx="14883">
                  <c:v>60.12</c:v>
                </c:pt>
                <c:pt idx="14884">
                  <c:v>60.12</c:v>
                </c:pt>
                <c:pt idx="14885">
                  <c:v>60.06</c:v>
                </c:pt>
                <c:pt idx="14886">
                  <c:v>60.07</c:v>
                </c:pt>
                <c:pt idx="14887">
                  <c:v>60.06</c:v>
                </c:pt>
                <c:pt idx="14888">
                  <c:v>60.05</c:v>
                </c:pt>
                <c:pt idx="14889">
                  <c:v>60.09</c:v>
                </c:pt>
                <c:pt idx="14890">
                  <c:v>60.08</c:v>
                </c:pt>
                <c:pt idx="14891">
                  <c:v>60.11</c:v>
                </c:pt>
                <c:pt idx="14892">
                  <c:v>60.1</c:v>
                </c:pt>
                <c:pt idx="14893">
                  <c:v>60.08</c:v>
                </c:pt>
                <c:pt idx="14894">
                  <c:v>60.12</c:v>
                </c:pt>
                <c:pt idx="14895">
                  <c:v>60.06</c:v>
                </c:pt>
                <c:pt idx="14896">
                  <c:v>60.03</c:v>
                </c:pt>
                <c:pt idx="14897">
                  <c:v>60.07</c:v>
                </c:pt>
                <c:pt idx="14898">
                  <c:v>60.12</c:v>
                </c:pt>
                <c:pt idx="14899">
                  <c:v>60.06</c:v>
                </c:pt>
                <c:pt idx="14900">
                  <c:v>60.07</c:v>
                </c:pt>
                <c:pt idx="14901">
                  <c:v>60.04</c:v>
                </c:pt>
                <c:pt idx="14902">
                  <c:v>60.02</c:v>
                </c:pt>
                <c:pt idx="14903">
                  <c:v>60</c:v>
                </c:pt>
                <c:pt idx="14904">
                  <c:v>60.04</c:v>
                </c:pt>
                <c:pt idx="14905">
                  <c:v>60.04</c:v>
                </c:pt>
                <c:pt idx="14906">
                  <c:v>60.03</c:v>
                </c:pt>
                <c:pt idx="14907">
                  <c:v>60.05</c:v>
                </c:pt>
                <c:pt idx="14908">
                  <c:v>60.02</c:v>
                </c:pt>
                <c:pt idx="14909">
                  <c:v>60.03</c:v>
                </c:pt>
                <c:pt idx="14910">
                  <c:v>60.01</c:v>
                </c:pt>
                <c:pt idx="14911">
                  <c:v>60.05</c:v>
                </c:pt>
                <c:pt idx="14912">
                  <c:v>60.08</c:v>
                </c:pt>
                <c:pt idx="14913">
                  <c:v>60.04</c:v>
                </c:pt>
                <c:pt idx="14914">
                  <c:v>60.05</c:v>
                </c:pt>
                <c:pt idx="14915">
                  <c:v>60.02</c:v>
                </c:pt>
                <c:pt idx="14916">
                  <c:v>60.04</c:v>
                </c:pt>
                <c:pt idx="14917">
                  <c:v>59.96</c:v>
                </c:pt>
                <c:pt idx="14918">
                  <c:v>59.91</c:v>
                </c:pt>
                <c:pt idx="14919">
                  <c:v>59.94</c:v>
                </c:pt>
                <c:pt idx="14920">
                  <c:v>59.97</c:v>
                </c:pt>
                <c:pt idx="14921">
                  <c:v>59.98</c:v>
                </c:pt>
                <c:pt idx="14922">
                  <c:v>60</c:v>
                </c:pt>
                <c:pt idx="14923">
                  <c:v>60</c:v>
                </c:pt>
                <c:pt idx="14924">
                  <c:v>60.06</c:v>
                </c:pt>
                <c:pt idx="14925">
                  <c:v>60.04</c:v>
                </c:pt>
                <c:pt idx="14926">
                  <c:v>59.93</c:v>
                </c:pt>
                <c:pt idx="14927">
                  <c:v>59.96</c:v>
                </c:pt>
                <c:pt idx="14928">
                  <c:v>59.98</c:v>
                </c:pt>
                <c:pt idx="14929">
                  <c:v>60.01</c:v>
                </c:pt>
                <c:pt idx="14930">
                  <c:v>60.06</c:v>
                </c:pt>
                <c:pt idx="14931">
                  <c:v>60.11</c:v>
                </c:pt>
                <c:pt idx="14932">
                  <c:v>60.06</c:v>
                </c:pt>
                <c:pt idx="14933">
                  <c:v>60.02</c:v>
                </c:pt>
                <c:pt idx="14934">
                  <c:v>60</c:v>
                </c:pt>
                <c:pt idx="14935">
                  <c:v>59.99</c:v>
                </c:pt>
                <c:pt idx="14936">
                  <c:v>60.01</c:v>
                </c:pt>
                <c:pt idx="14937">
                  <c:v>60.01</c:v>
                </c:pt>
                <c:pt idx="14938">
                  <c:v>60.08</c:v>
                </c:pt>
                <c:pt idx="14939">
                  <c:v>60.08</c:v>
                </c:pt>
                <c:pt idx="14940">
                  <c:v>60.03</c:v>
                </c:pt>
                <c:pt idx="14941">
                  <c:v>60.03</c:v>
                </c:pt>
                <c:pt idx="14942">
                  <c:v>60</c:v>
                </c:pt>
                <c:pt idx="14943">
                  <c:v>60</c:v>
                </c:pt>
                <c:pt idx="14944">
                  <c:v>60.01</c:v>
                </c:pt>
                <c:pt idx="14945">
                  <c:v>59.98</c:v>
                </c:pt>
                <c:pt idx="14946">
                  <c:v>59.99</c:v>
                </c:pt>
                <c:pt idx="14947">
                  <c:v>59.99</c:v>
                </c:pt>
                <c:pt idx="14948">
                  <c:v>60.01</c:v>
                </c:pt>
                <c:pt idx="14949">
                  <c:v>60.02</c:v>
                </c:pt>
                <c:pt idx="14950">
                  <c:v>60.09</c:v>
                </c:pt>
                <c:pt idx="14951">
                  <c:v>60.05</c:v>
                </c:pt>
                <c:pt idx="14952">
                  <c:v>60.06</c:v>
                </c:pt>
                <c:pt idx="14953">
                  <c:v>60.1</c:v>
                </c:pt>
                <c:pt idx="14954">
                  <c:v>60.07</c:v>
                </c:pt>
                <c:pt idx="14955">
                  <c:v>60.08</c:v>
                </c:pt>
                <c:pt idx="14956">
                  <c:v>60.06</c:v>
                </c:pt>
                <c:pt idx="14957">
                  <c:v>60.12</c:v>
                </c:pt>
                <c:pt idx="14958">
                  <c:v>60.06</c:v>
                </c:pt>
                <c:pt idx="14959">
                  <c:v>60.03</c:v>
                </c:pt>
                <c:pt idx="14960">
                  <c:v>60.01</c:v>
                </c:pt>
                <c:pt idx="14961">
                  <c:v>60.06</c:v>
                </c:pt>
                <c:pt idx="14962">
                  <c:v>60.07</c:v>
                </c:pt>
                <c:pt idx="14963">
                  <c:v>60.08</c:v>
                </c:pt>
                <c:pt idx="14964">
                  <c:v>60.09</c:v>
                </c:pt>
                <c:pt idx="14965">
                  <c:v>60.13</c:v>
                </c:pt>
                <c:pt idx="14966">
                  <c:v>60.08</c:v>
                </c:pt>
                <c:pt idx="14967">
                  <c:v>60.1</c:v>
                </c:pt>
                <c:pt idx="14968">
                  <c:v>60.13</c:v>
                </c:pt>
                <c:pt idx="14969">
                  <c:v>60.16</c:v>
                </c:pt>
                <c:pt idx="14970">
                  <c:v>60.16</c:v>
                </c:pt>
                <c:pt idx="14971">
                  <c:v>60.15</c:v>
                </c:pt>
                <c:pt idx="14972">
                  <c:v>60.16</c:v>
                </c:pt>
                <c:pt idx="14973">
                  <c:v>60.14</c:v>
                </c:pt>
                <c:pt idx="14974">
                  <c:v>60.12</c:v>
                </c:pt>
                <c:pt idx="14975">
                  <c:v>60.17</c:v>
                </c:pt>
                <c:pt idx="14976">
                  <c:v>60.22</c:v>
                </c:pt>
                <c:pt idx="14977">
                  <c:v>60.22</c:v>
                </c:pt>
                <c:pt idx="14978">
                  <c:v>60.21</c:v>
                </c:pt>
                <c:pt idx="14979">
                  <c:v>60.27</c:v>
                </c:pt>
                <c:pt idx="14980">
                  <c:v>60.28</c:v>
                </c:pt>
                <c:pt idx="14981">
                  <c:v>60.26</c:v>
                </c:pt>
                <c:pt idx="14982">
                  <c:v>60.29</c:v>
                </c:pt>
                <c:pt idx="14983">
                  <c:v>60.3</c:v>
                </c:pt>
                <c:pt idx="14984">
                  <c:v>60.29</c:v>
                </c:pt>
                <c:pt idx="14985">
                  <c:v>60.24</c:v>
                </c:pt>
                <c:pt idx="14986">
                  <c:v>60.29</c:v>
                </c:pt>
                <c:pt idx="14987">
                  <c:v>60.31</c:v>
                </c:pt>
                <c:pt idx="14988">
                  <c:v>60.32</c:v>
                </c:pt>
                <c:pt idx="14989">
                  <c:v>60.3</c:v>
                </c:pt>
                <c:pt idx="14990">
                  <c:v>60.3</c:v>
                </c:pt>
                <c:pt idx="14991">
                  <c:v>60.36</c:v>
                </c:pt>
                <c:pt idx="14992">
                  <c:v>60.36</c:v>
                </c:pt>
                <c:pt idx="14993">
                  <c:v>60.35</c:v>
                </c:pt>
                <c:pt idx="14994">
                  <c:v>60.34</c:v>
                </c:pt>
                <c:pt idx="14995">
                  <c:v>60.4</c:v>
                </c:pt>
                <c:pt idx="14996">
                  <c:v>60.43</c:v>
                </c:pt>
                <c:pt idx="14997">
                  <c:v>60.41</c:v>
                </c:pt>
                <c:pt idx="14998">
                  <c:v>60.39</c:v>
                </c:pt>
                <c:pt idx="14999">
                  <c:v>60.4</c:v>
                </c:pt>
                <c:pt idx="15000">
                  <c:v>60.41</c:v>
                </c:pt>
                <c:pt idx="15001">
                  <c:v>60.44</c:v>
                </c:pt>
                <c:pt idx="15002">
                  <c:v>60.48</c:v>
                </c:pt>
                <c:pt idx="15003">
                  <c:v>60.48</c:v>
                </c:pt>
                <c:pt idx="15004">
                  <c:v>60.47</c:v>
                </c:pt>
                <c:pt idx="15005">
                  <c:v>60.47</c:v>
                </c:pt>
                <c:pt idx="15006">
                  <c:v>60.53</c:v>
                </c:pt>
                <c:pt idx="15007">
                  <c:v>60.59</c:v>
                </c:pt>
                <c:pt idx="15008">
                  <c:v>60.56</c:v>
                </c:pt>
                <c:pt idx="15009">
                  <c:v>60.6</c:v>
                </c:pt>
                <c:pt idx="15010">
                  <c:v>60.58</c:v>
                </c:pt>
                <c:pt idx="15011">
                  <c:v>60.57</c:v>
                </c:pt>
                <c:pt idx="15012">
                  <c:v>60.62</c:v>
                </c:pt>
                <c:pt idx="15013">
                  <c:v>60.6</c:v>
                </c:pt>
                <c:pt idx="15014">
                  <c:v>60.66</c:v>
                </c:pt>
                <c:pt idx="15015">
                  <c:v>60.65</c:v>
                </c:pt>
                <c:pt idx="15016">
                  <c:v>60.66</c:v>
                </c:pt>
                <c:pt idx="15017">
                  <c:v>60.67</c:v>
                </c:pt>
                <c:pt idx="15018">
                  <c:v>60.66</c:v>
                </c:pt>
                <c:pt idx="15019">
                  <c:v>60.65</c:v>
                </c:pt>
                <c:pt idx="15020">
                  <c:v>60.73</c:v>
                </c:pt>
                <c:pt idx="15021">
                  <c:v>60.77</c:v>
                </c:pt>
                <c:pt idx="15022">
                  <c:v>60.74</c:v>
                </c:pt>
                <c:pt idx="15023">
                  <c:v>60.76</c:v>
                </c:pt>
                <c:pt idx="15024">
                  <c:v>60.73</c:v>
                </c:pt>
                <c:pt idx="15025">
                  <c:v>60.7</c:v>
                </c:pt>
                <c:pt idx="15026">
                  <c:v>60.73</c:v>
                </c:pt>
                <c:pt idx="15027">
                  <c:v>60.7</c:v>
                </c:pt>
                <c:pt idx="15028">
                  <c:v>60.8</c:v>
                </c:pt>
                <c:pt idx="15029">
                  <c:v>60.82</c:v>
                </c:pt>
                <c:pt idx="15030">
                  <c:v>60.89</c:v>
                </c:pt>
                <c:pt idx="15031">
                  <c:v>60.89</c:v>
                </c:pt>
                <c:pt idx="15032">
                  <c:v>60.89</c:v>
                </c:pt>
                <c:pt idx="15033">
                  <c:v>60.92</c:v>
                </c:pt>
                <c:pt idx="15034">
                  <c:v>60.91</c:v>
                </c:pt>
                <c:pt idx="15035">
                  <c:v>60.94</c:v>
                </c:pt>
                <c:pt idx="15036">
                  <c:v>60.94</c:v>
                </c:pt>
                <c:pt idx="15037">
                  <c:v>60.95</c:v>
                </c:pt>
                <c:pt idx="15038">
                  <c:v>60.94</c:v>
                </c:pt>
                <c:pt idx="15039">
                  <c:v>60.96</c:v>
                </c:pt>
                <c:pt idx="15040">
                  <c:v>60.96</c:v>
                </c:pt>
                <c:pt idx="15041">
                  <c:v>60.97</c:v>
                </c:pt>
                <c:pt idx="15042">
                  <c:v>61.05</c:v>
                </c:pt>
                <c:pt idx="15043">
                  <c:v>61.08</c:v>
                </c:pt>
                <c:pt idx="15044">
                  <c:v>61.09</c:v>
                </c:pt>
                <c:pt idx="15045">
                  <c:v>61.07</c:v>
                </c:pt>
                <c:pt idx="15046">
                  <c:v>61.06</c:v>
                </c:pt>
                <c:pt idx="15047">
                  <c:v>61.01</c:v>
                </c:pt>
                <c:pt idx="15048">
                  <c:v>61.08</c:v>
                </c:pt>
                <c:pt idx="15049">
                  <c:v>61.07</c:v>
                </c:pt>
                <c:pt idx="15050">
                  <c:v>61.07</c:v>
                </c:pt>
                <c:pt idx="15051">
                  <c:v>61.09</c:v>
                </c:pt>
                <c:pt idx="15052">
                  <c:v>61.12</c:v>
                </c:pt>
                <c:pt idx="15053">
                  <c:v>61.16</c:v>
                </c:pt>
                <c:pt idx="15054">
                  <c:v>61.21</c:v>
                </c:pt>
                <c:pt idx="15055">
                  <c:v>61.17</c:v>
                </c:pt>
                <c:pt idx="15056">
                  <c:v>61.18</c:v>
                </c:pt>
                <c:pt idx="15057">
                  <c:v>61.24</c:v>
                </c:pt>
                <c:pt idx="15058">
                  <c:v>61.22</c:v>
                </c:pt>
                <c:pt idx="15059">
                  <c:v>61.23</c:v>
                </c:pt>
                <c:pt idx="15060">
                  <c:v>61.25</c:v>
                </c:pt>
                <c:pt idx="15061">
                  <c:v>61.24</c:v>
                </c:pt>
                <c:pt idx="15062">
                  <c:v>61.26</c:v>
                </c:pt>
                <c:pt idx="15063">
                  <c:v>61.28</c:v>
                </c:pt>
                <c:pt idx="15064">
                  <c:v>61.3</c:v>
                </c:pt>
                <c:pt idx="15065">
                  <c:v>61.28</c:v>
                </c:pt>
                <c:pt idx="15066">
                  <c:v>61.25</c:v>
                </c:pt>
                <c:pt idx="15067">
                  <c:v>61.34</c:v>
                </c:pt>
                <c:pt idx="15068">
                  <c:v>61.34</c:v>
                </c:pt>
                <c:pt idx="15069">
                  <c:v>61.27</c:v>
                </c:pt>
                <c:pt idx="15070">
                  <c:v>61.28</c:v>
                </c:pt>
                <c:pt idx="15071">
                  <c:v>61.3</c:v>
                </c:pt>
                <c:pt idx="15072">
                  <c:v>61.32</c:v>
                </c:pt>
                <c:pt idx="15073">
                  <c:v>61.31</c:v>
                </c:pt>
                <c:pt idx="15074">
                  <c:v>61.3</c:v>
                </c:pt>
                <c:pt idx="15075">
                  <c:v>61.35</c:v>
                </c:pt>
                <c:pt idx="15076">
                  <c:v>61.32</c:v>
                </c:pt>
                <c:pt idx="15077">
                  <c:v>61.3</c:v>
                </c:pt>
                <c:pt idx="15078">
                  <c:v>61.34</c:v>
                </c:pt>
                <c:pt idx="15079">
                  <c:v>61.35</c:v>
                </c:pt>
                <c:pt idx="15080">
                  <c:v>61.38</c:v>
                </c:pt>
                <c:pt idx="15081">
                  <c:v>61.4</c:v>
                </c:pt>
                <c:pt idx="15082">
                  <c:v>61.42</c:v>
                </c:pt>
                <c:pt idx="15083">
                  <c:v>61.44</c:v>
                </c:pt>
                <c:pt idx="15084">
                  <c:v>61.39</c:v>
                </c:pt>
                <c:pt idx="15085">
                  <c:v>61.39</c:v>
                </c:pt>
                <c:pt idx="15086">
                  <c:v>61.4</c:v>
                </c:pt>
                <c:pt idx="15087">
                  <c:v>61.43</c:v>
                </c:pt>
                <c:pt idx="15088">
                  <c:v>61.41</c:v>
                </c:pt>
                <c:pt idx="15089">
                  <c:v>61.42</c:v>
                </c:pt>
                <c:pt idx="15090">
                  <c:v>61.44</c:v>
                </c:pt>
                <c:pt idx="15091">
                  <c:v>61.5</c:v>
                </c:pt>
                <c:pt idx="15092">
                  <c:v>61.51</c:v>
                </c:pt>
                <c:pt idx="15093">
                  <c:v>61.49</c:v>
                </c:pt>
                <c:pt idx="15094">
                  <c:v>61.46</c:v>
                </c:pt>
                <c:pt idx="15095">
                  <c:v>61.51</c:v>
                </c:pt>
                <c:pt idx="15096">
                  <c:v>61.48</c:v>
                </c:pt>
                <c:pt idx="15097">
                  <c:v>61.47</c:v>
                </c:pt>
                <c:pt idx="15098">
                  <c:v>61.49</c:v>
                </c:pt>
                <c:pt idx="15099">
                  <c:v>61.49</c:v>
                </c:pt>
                <c:pt idx="15100">
                  <c:v>61.46</c:v>
                </c:pt>
                <c:pt idx="15101">
                  <c:v>61.52</c:v>
                </c:pt>
                <c:pt idx="15102">
                  <c:v>61.57</c:v>
                </c:pt>
                <c:pt idx="15103">
                  <c:v>61.51</c:v>
                </c:pt>
                <c:pt idx="15104">
                  <c:v>61.5</c:v>
                </c:pt>
                <c:pt idx="15105">
                  <c:v>61.52</c:v>
                </c:pt>
                <c:pt idx="15106">
                  <c:v>61.54</c:v>
                </c:pt>
                <c:pt idx="15107">
                  <c:v>61.57</c:v>
                </c:pt>
                <c:pt idx="15108">
                  <c:v>61.56</c:v>
                </c:pt>
                <c:pt idx="15109">
                  <c:v>61.54</c:v>
                </c:pt>
                <c:pt idx="15110">
                  <c:v>61.59</c:v>
                </c:pt>
                <c:pt idx="15111">
                  <c:v>61.56</c:v>
                </c:pt>
                <c:pt idx="15112">
                  <c:v>61.56</c:v>
                </c:pt>
                <c:pt idx="15113">
                  <c:v>61.56</c:v>
                </c:pt>
                <c:pt idx="15114">
                  <c:v>61.59</c:v>
                </c:pt>
                <c:pt idx="15115">
                  <c:v>61.6</c:v>
                </c:pt>
                <c:pt idx="15116">
                  <c:v>61.54</c:v>
                </c:pt>
                <c:pt idx="15117">
                  <c:v>61.58</c:v>
                </c:pt>
                <c:pt idx="15118">
                  <c:v>61.59</c:v>
                </c:pt>
                <c:pt idx="15119">
                  <c:v>61.55</c:v>
                </c:pt>
                <c:pt idx="15120">
                  <c:v>61.53</c:v>
                </c:pt>
                <c:pt idx="15121">
                  <c:v>61.57</c:v>
                </c:pt>
                <c:pt idx="15122">
                  <c:v>61.51</c:v>
                </c:pt>
                <c:pt idx="15123">
                  <c:v>61.54</c:v>
                </c:pt>
                <c:pt idx="15124">
                  <c:v>61.57</c:v>
                </c:pt>
                <c:pt idx="15125">
                  <c:v>61.57</c:v>
                </c:pt>
                <c:pt idx="15126">
                  <c:v>61.57</c:v>
                </c:pt>
                <c:pt idx="15127">
                  <c:v>61.59</c:v>
                </c:pt>
                <c:pt idx="15128">
                  <c:v>61.56</c:v>
                </c:pt>
                <c:pt idx="15129">
                  <c:v>61.51</c:v>
                </c:pt>
                <c:pt idx="15130">
                  <c:v>61.51</c:v>
                </c:pt>
                <c:pt idx="15131">
                  <c:v>61.51</c:v>
                </c:pt>
                <c:pt idx="15132">
                  <c:v>61.55</c:v>
                </c:pt>
                <c:pt idx="15133">
                  <c:v>61.55</c:v>
                </c:pt>
                <c:pt idx="15134">
                  <c:v>61.55</c:v>
                </c:pt>
                <c:pt idx="15135">
                  <c:v>61.57</c:v>
                </c:pt>
                <c:pt idx="15136">
                  <c:v>61.53</c:v>
                </c:pt>
                <c:pt idx="15137">
                  <c:v>61.49</c:v>
                </c:pt>
                <c:pt idx="15138">
                  <c:v>61.54</c:v>
                </c:pt>
                <c:pt idx="15139">
                  <c:v>61.53</c:v>
                </c:pt>
                <c:pt idx="15140">
                  <c:v>61.55</c:v>
                </c:pt>
                <c:pt idx="15141">
                  <c:v>61.57</c:v>
                </c:pt>
                <c:pt idx="15142">
                  <c:v>61.53</c:v>
                </c:pt>
                <c:pt idx="15143">
                  <c:v>61.53</c:v>
                </c:pt>
                <c:pt idx="15144">
                  <c:v>61.49</c:v>
                </c:pt>
                <c:pt idx="15145">
                  <c:v>61.52</c:v>
                </c:pt>
                <c:pt idx="15146">
                  <c:v>61.54</c:v>
                </c:pt>
                <c:pt idx="15147">
                  <c:v>61.55</c:v>
                </c:pt>
                <c:pt idx="15148">
                  <c:v>61.52</c:v>
                </c:pt>
                <c:pt idx="15149">
                  <c:v>61.49</c:v>
                </c:pt>
                <c:pt idx="15150">
                  <c:v>61.54</c:v>
                </c:pt>
                <c:pt idx="15151">
                  <c:v>61.5</c:v>
                </c:pt>
                <c:pt idx="15152">
                  <c:v>61.47</c:v>
                </c:pt>
                <c:pt idx="15153">
                  <c:v>61.5</c:v>
                </c:pt>
                <c:pt idx="15154">
                  <c:v>61.56</c:v>
                </c:pt>
                <c:pt idx="15155">
                  <c:v>61.58</c:v>
                </c:pt>
                <c:pt idx="15156">
                  <c:v>61.52</c:v>
                </c:pt>
                <c:pt idx="15157">
                  <c:v>61.49</c:v>
                </c:pt>
                <c:pt idx="15158">
                  <c:v>61.52</c:v>
                </c:pt>
                <c:pt idx="15159">
                  <c:v>61.49</c:v>
                </c:pt>
                <c:pt idx="15160">
                  <c:v>61.5</c:v>
                </c:pt>
                <c:pt idx="15161">
                  <c:v>61.51</c:v>
                </c:pt>
                <c:pt idx="15162">
                  <c:v>61.48</c:v>
                </c:pt>
                <c:pt idx="15163">
                  <c:v>61.5</c:v>
                </c:pt>
                <c:pt idx="15164">
                  <c:v>61.55</c:v>
                </c:pt>
                <c:pt idx="15165">
                  <c:v>61.49</c:v>
                </c:pt>
                <c:pt idx="15166">
                  <c:v>61.49</c:v>
                </c:pt>
                <c:pt idx="15167">
                  <c:v>61.49</c:v>
                </c:pt>
                <c:pt idx="15168">
                  <c:v>61.47</c:v>
                </c:pt>
                <c:pt idx="15169">
                  <c:v>61.47</c:v>
                </c:pt>
                <c:pt idx="15170">
                  <c:v>61.48</c:v>
                </c:pt>
                <c:pt idx="15171">
                  <c:v>61.46</c:v>
                </c:pt>
                <c:pt idx="15172">
                  <c:v>61.44</c:v>
                </c:pt>
                <c:pt idx="15173">
                  <c:v>61.47</c:v>
                </c:pt>
                <c:pt idx="15174">
                  <c:v>61.46</c:v>
                </c:pt>
                <c:pt idx="15175">
                  <c:v>61.39</c:v>
                </c:pt>
                <c:pt idx="15176">
                  <c:v>61.42</c:v>
                </c:pt>
                <c:pt idx="15177">
                  <c:v>61.43</c:v>
                </c:pt>
                <c:pt idx="15178">
                  <c:v>61.44</c:v>
                </c:pt>
                <c:pt idx="15179">
                  <c:v>61.5</c:v>
                </c:pt>
                <c:pt idx="15180">
                  <c:v>61.45</c:v>
                </c:pt>
                <c:pt idx="15181">
                  <c:v>61.44</c:v>
                </c:pt>
                <c:pt idx="15182">
                  <c:v>61.45</c:v>
                </c:pt>
                <c:pt idx="15183">
                  <c:v>61.38</c:v>
                </c:pt>
                <c:pt idx="15184">
                  <c:v>61.39</c:v>
                </c:pt>
                <c:pt idx="15185">
                  <c:v>61.37</c:v>
                </c:pt>
                <c:pt idx="15186">
                  <c:v>61.4</c:v>
                </c:pt>
                <c:pt idx="15187">
                  <c:v>61.39</c:v>
                </c:pt>
                <c:pt idx="15188">
                  <c:v>61.38</c:v>
                </c:pt>
                <c:pt idx="15189">
                  <c:v>61.41</c:v>
                </c:pt>
                <c:pt idx="15190">
                  <c:v>61.35</c:v>
                </c:pt>
                <c:pt idx="15191">
                  <c:v>61.41</c:v>
                </c:pt>
                <c:pt idx="15192">
                  <c:v>61.43</c:v>
                </c:pt>
                <c:pt idx="15193">
                  <c:v>61.39</c:v>
                </c:pt>
                <c:pt idx="15194">
                  <c:v>61.36</c:v>
                </c:pt>
                <c:pt idx="15195">
                  <c:v>61.35</c:v>
                </c:pt>
                <c:pt idx="15196">
                  <c:v>61.37</c:v>
                </c:pt>
                <c:pt idx="15197">
                  <c:v>61.33</c:v>
                </c:pt>
                <c:pt idx="15198">
                  <c:v>61.33</c:v>
                </c:pt>
                <c:pt idx="15199">
                  <c:v>61.32</c:v>
                </c:pt>
                <c:pt idx="15200">
                  <c:v>61.32</c:v>
                </c:pt>
                <c:pt idx="15201">
                  <c:v>61.29</c:v>
                </c:pt>
                <c:pt idx="15202">
                  <c:v>61.29</c:v>
                </c:pt>
                <c:pt idx="15203">
                  <c:v>61.31</c:v>
                </c:pt>
                <c:pt idx="15204">
                  <c:v>61.24</c:v>
                </c:pt>
                <c:pt idx="15205">
                  <c:v>61.27</c:v>
                </c:pt>
                <c:pt idx="15206">
                  <c:v>61.26</c:v>
                </c:pt>
                <c:pt idx="15207">
                  <c:v>61.21</c:v>
                </c:pt>
                <c:pt idx="15208">
                  <c:v>61.24</c:v>
                </c:pt>
                <c:pt idx="15209">
                  <c:v>61.21</c:v>
                </c:pt>
                <c:pt idx="15210">
                  <c:v>61.18</c:v>
                </c:pt>
                <c:pt idx="15211">
                  <c:v>61.23</c:v>
                </c:pt>
                <c:pt idx="15212">
                  <c:v>61.26</c:v>
                </c:pt>
                <c:pt idx="15213">
                  <c:v>61.28</c:v>
                </c:pt>
                <c:pt idx="15214">
                  <c:v>61.24</c:v>
                </c:pt>
                <c:pt idx="15215">
                  <c:v>61.21</c:v>
                </c:pt>
                <c:pt idx="15216">
                  <c:v>61.18</c:v>
                </c:pt>
                <c:pt idx="15217">
                  <c:v>61.19</c:v>
                </c:pt>
                <c:pt idx="15218">
                  <c:v>61.16</c:v>
                </c:pt>
                <c:pt idx="15219">
                  <c:v>61.14</c:v>
                </c:pt>
                <c:pt idx="15220">
                  <c:v>61.19</c:v>
                </c:pt>
                <c:pt idx="15221">
                  <c:v>61.18</c:v>
                </c:pt>
                <c:pt idx="15222">
                  <c:v>61.17</c:v>
                </c:pt>
                <c:pt idx="15223">
                  <c:v>61.15</c:v>
                </c:pt>
                <c:pt idx="15224">
                  <c:v>61.13</c:v>
                </c:pt>
                <c:pt idx="15225">
                  <c:v>61.15</c:v>
                </c:pt>
                <c:pt idx="15226">
                  <c:v>61.13</c:v>
                </c:pt>
                <c:pt idx="15227">
                  <c:v>61.09</c:v>
                </c:pt>
                <c:pt idx="15228">
                  <c:v>61.08</c:v>
                </c:pt>
                <c:pt idx="15229">
                  <c:v>61.08</c:v>
                </c:pt>
                <c:pt idx="15230">
                  <c:v>61.06</c:v>
                </c:pt>
                <c:pt idx="15231">
                  <c:v>61.07</c:v>
                </c:pt>
                <c:pt idx="15232">
                  <c:v>61.1</c:v>
                </c:pt>
                <c:pt idx="15233">
                  <c:v>61.11</c:v>
                </c:pt>
                <c:pt idx="15234">
                  <c:v>61.1</c:v>
                </c:pt>
                <c:pt idx="15235">
                  <c:v>61.08</c:v>
                </c:pt>
                <c:pt idx="15236">
                  <c:v>61.07</c:v>
                </c:pt>
                <c:pt idx="15237">
                  <c:v>61.1</c:v>
                </c:pt>
                <c:pt idx="15238">
                  <c:v>61.06</c:v>
                </c:pt>
                <c:pt idx="15239">
                  <c:v>61.01</c:v>
                </c:pt>
                <c:pt idx="15240">
                  <c:v>61.03</c:v>
                </c:pt>
                <c:pt idx="15241">
                  <c:v>61.02</c:v>
                </c:pt>
                <c:pt idx="15242">
                  <c:v>61</c:v>
                </c:pt>
                <c:pt idx="15243">
                  <c:v>60.97</c:v>
                </c:pt>
                <c:pt idx="15244">
                  <c:v>60.98</c:v>
                </c:pt>
                <c:pt idx="15245">
                  <c:v>60.97</c:v>
                </c:pt>
                <c:pt idx="15246">
                  <c:v>60.98</c:v>
                </c:pt>
                <c:pt idx="15247">
                  <c:v>60.98</c:v>
                </c:pt>
                <c:pt idx="15248">
                  <c:v>60.99</c:v>
                </c:pt>
                <c:pt idx="15249">
                  <c:v>60.98</c:v>
                </c:pt>
                <c:pt idx="15250">
                  <c:v>60.97</c:v>
                </c:pt>
                <c:pt idx="15251">
                  <c:v>60.97</c:v>
                </c:pt>
                <c:pt idx="15252">
                  <c:v>60.94</c:v>
                </c:pt>
                <c:pt idx="15253">
                  <c:v>60.96</c:v>
                </c:pt>
                <c:pt idx="15254">
                  <c:v>60.96</c:v>
                </c:pt>
                <c:pt idx="15255">
                  <c:v>60.94</c:v>
                </c:pt>
                <c:pt idx="15256">
                  <c:v>60.93</c:v>
                </c:pt>
                <c:pt idx="15257">
                  <c:v>60.95</c:v>
                </c:pt>
                <c:pt idx="15258">
                  <c:v>60.91</c:v>
                </c:pt>
                <c:pt idx="15259">
                  <c:v>60.87</c:v>
                </c:pt>
                <c:pt idx="15260">
                  <c:v>60.84</c:v>
                </c:pt>
                <c:pt idx="15261">
                  <c:v>60.83</c:v>
                </c:pt>
                <c:pt idx="15262">
                  <c:v>60.88</c:v>
                </c:pt>
                <c:pt idx="15263">
                  <c:v>60.85</c:v>
                </c:pt>
                <c:pt idx="15264">
                  <c:v>60.83</c:v>
                </c:pt>
                <c:pt idx="15265">
                  <c:v>60.83</c:v>
                </c:pt>
                <c:pt idx="15266">
                  <c:v>60.84</c:v>
                </c:pt>
                <c:pt idx="15267">
                  <c:v>60.82</c:v>
                </c:pt>
                <c:pt idx="15268">
                  <c:v>60.73</c:v>
                </c:pt>
                <c:pt idx="15269">
                  <c:v>60.78</c:v>
                </c:pt>
                <c:pt idx="15270">
                  <c:v>60.77</c:v>
                </c:pt>
                <c:pt idx="15271">
                  <c:v>60.79</c:v>
                </c:pt>
                <c:pt idx="15272">
                  <c:v>60.72</c:v>
                </c:pt>
                <c:pt idx="15273">
                  <c:v>60.68</c:v>
                </c:pt>
                <c:pt idx="15274">
                  <c:v>60.72</c:v>
                </c:pt>
                <c:pt idx="15275">
                  <c:v>60.68</c:v>
                </c:pt>
                <c:pt idx="15276">
                  <c:v>60.69</c:v>
                </c:pt>
                <c:pt idx="15277">
                  <c:v>60.69</c:v>
                </c:pt>
                <c:pt idx="15278">
                  <c:v>60.74</c:v>
                </c:pt>
                <c:pt idx="15279">
                  <c:v>60.68</c:v>
                </c:pt>
                <c:pt idx="15280">
                  <c:v>60.67</c:v>
                </c:pt>
                <c:pt idx="15281">
                  <c:v>60.69</c:v>
                </c:pt>
                <c:pt idx="15282">
                  <c:v>60.68</c:v>
                </c:pt>
                <c:pt idx="15283">
                  <c:v>60.64</c:v>
                </c:pt>
                <c:pt idx="15284">
                  <c:v>60.63</c:v>
                </c:pt>
                <c:pt idx="15285">
                  <c:v>60.63</c:v>
                </c:pt>
                <c:pt idx="15286">
                  <c:v>60.57</c:v>
                </c:pt>
                <c:pt idx="15287">
                  <c:v>60.54</c:v>
                </c:pt>
                <c:pt idx="15288">
                  <c:v>60.55</c:v>
                </c:pt>
                <c:pt idx="15289">
                  <c:v>60.54</c:v>
                </c:pt>
                <c:pt idx="15290">
                  <c:v>60.55</c:v>
                </c:pt>
                <c:pt idx="15291">
                  <c:v>60.57</c:v>
                </c:pt>
                <c:pt idx="15292">
                  <c:v>60.54</c:v>
                </c:pt>
                <c:pt idx="15293">
                  <c:v>60.53</c:v>
                </c:pt>
                <c:pt idx="15294">
                  <c:v>60.55</c:v>
                </c:pt>
                <c:pt idx="15295">
                  <c:v>60.52</c:v>
                </c:pt>
                <c:pt idx="15296">
                  <c:v>60.52</c:v>
                </c:pt>
                <c:pt idx="15297">
                  <c:v>60.51</c:v>
                </c:pt>
                <c:pt idx="15298">
                  <c:v>60.56</c:v>
                </c:pt>
                <c:pt idx="15299">
                  <c:v>60.53</c:v>
                </c:pt>
                <c:pt idx="15300">
                  <c:v>60.51</c:v>
                </c:pt>
                <c:pt idx="15301">
                  <c:v>60.45</c:v>
                </c:pt>
                <c:pt idx="15302">
                  <c:v>60.46</c:v>
                </c:pt>
                <c:pt idx="15303">
                  <c:v>60.45</c:v>
                </c:pt>
                <c:pt idx="15304">
                  <c:v>60.41</c:v>
                </c:pt>
                <c:pt idx="15305">
                  <c:v>60.37</c:v>
                </c:pt>
                <c:pt idx="15306">
                  <c:v>60.43</c:v>
                </c:pt>
                <c:pt idx="15307">
                  <c:v>60.38</c:v>
                </c:pt>
                <c:pt idx="15308">
                  <c:v>60.35</c:v>
                </c:pt>
                <c:pt idx="15309">
                  <c:v>60.38</c:v>
                </c:pt>
                <c:pt idx="15310">
                  <c:v>60.38</c:v>
                </c:pt>
                <c:pt idx="15311">
                  <c:v>60.43</c:v>
                </c:pt>
                <c:pt idx="15312">
                  <c:v>60.37</c:v>
                </c:pt>
                <c:pt idx="15313">
                  <c:v>60.43</c:v>
                </c:pt>
                <c:pt idx="15314">
                  <c:v>60.43</c:v>
                </c:pt>
                <c:pt idx="15315">
                  <c:v>60.38</c:v>
                </c:pt>
                <c:pt idx="15316">
                  <c:v>60.36</c:v>
                </c:pt>
                <c:pt idx="15317">
                  <c:v>60.35</c:v>
                </c:pt>
                <c:pt idx="15318">
                  <c:v>60.34</c:v>
                </c:pt>
                <c:pt idx="15319">
                  <c:v>60.34</c:v>
                </c:pt>
                <c:pt idx="15320">
                  <c:v>60.34</c:v>
                </c:pt>
                <c:pt idx="15321">
                  <c:v>60.34</c:v>
                </c:pt>
                <c:pt idx="15322">
                  <c:v>60.31</c:v>
                </c:pt>
                <c:pt idx="15323">
                  <c:v>60.29</c:v>
                </c:pt>
                <c:pt idx="15324">
                  <c:v>60.28</c:v>
                </c:pt>
                <c:pt idx="15325">
                  <c:v>60.24</c:v>
                </c:pt>
                <c:pt idx="15326">
                  <c:v>60.21</c:v>
                </c:pt>
                <c:pt idx="15327">
                  <c:v>60.21</c:v>
                </c:pt>
                <c:pt idx="15328">
                  <c:v>60.19</c:v>
                </c:pt>
                <c:pt idx="15329">
                  <c:v>60.2</c:v>
                </c:pt>
                <c:pt idx="15330">
                  <c:v>60.25</c:v>
                </c:pt>
                <c:pt idx="15331">
                  <c:v>60.17</c:v>
                </c:pt>
                <c:pt idx="15332">
                  <c:v>60.16</c:v>
                </c:pt>
                <c:pt idx="15333">
                  <c:v>60.17</c:v>
                </c:pt>
                <c:pt idx="15334">
                  <c:v>60.19</c:v>
                </c:pt>
                <c:pt idx="15335">
                  <c:v>60.14</c:v>
                </c:pt>
                <c:pt idx="15336">
                  <c:v>60.15</c:v>
                </c:pt>
                <c:pt idx="15337">
                  <c:v>60.08</c:v>
                </c:pt>
                <c:pt idx="15338">
                  <c:v>60.09</c:v>
                </c:pt>
                <c:pt idx="15339">
                  <c:v>60.08</c:v>
                </c:pt>
                <c:pt idx="15340">
                  <c:v>60.08</c:v>
                </c:pt>
                <c:pt idx="15341">
                  <c:v>60.11</c:v>
                </c:pt>
                <c:pt idx="15342">
                  <c:v>60.12</c:v>
                </c:pt>
                <c:pt idx="15343">
                  <c:v>60.07</c:v>
                </c:pt>
                <c:pt idx="15344">
                  <c:v>60.05</c:v>
                </c:pt>
                <c:pt idx="15345">
                  <c:v>60.06</c:v>
                </c:pt>
                <c:pt idx="15346">
                  <c:v>60.07</c:v>
                </c:pt>
                <c:pt idx="15347">
                  <c:v>60.1</c:v>
                </c:pt>
                <c:pt idx="15348">
                  <c:v>60.07</c:v>
                </c:pt>
                <c:pt idx="15349">
                  <c:v>60.06</c:v>
                </c:pt>
                <c:pt idx="15350">
                  <c:v>60.05</c:v>
                </c:pt>
                <c:pt idx="15351">
                  <c:v>60.01</c:v>
                </c:pt>
                <c:pt idx="15352">
                  <c:v>59.97</c:v>
                </c:pt>
                <c:pt idx="15353">
                  <c:v>59.97</c:v>
                </c:pt>
                <c:pt idx="15354">
                  <c:v>59.94</c:v>
                </c:pt>
                <c:pt idx="15355">
                  <c:v>59.87</c:v>
                </c:pt>
                <c:pt idx="15356">
                  <c:v>59.91</c:v>
                </c:pt>
                <c:pt idx="15357">
                  <c:v>59.96</c:v>
                </c:pt>
                <c:pt idx="15358">
                  <c:v>59.92</c:v>
                </c:pt>
                <c:pt idx="15359">
                  <c:v>59.92</c:v>
                </c:pt>
                <c:pt idx="15360">
                  <c:v>59.87</c:v>
                </c:pt>
                <c:pt idx="15361">
                  <c:v>59.84</c:v>
                </c:pt>
                <c:pt idx="15362">
                  <c:v>59.92</c:v>
                </c:pt>
                <c:pt idx="15363">
                  <c:v>59.95</c:v>
                </c:pt>
                <c:pt idx="15364">
                  <c:v>59.89</c:v>
                </c:pt>
                <c:pt idx="15365">
                  <c:v>59.86</c:v>
                </c:pt>
                <c:pt idx="15366">
                  <c:v>59.85</c:v>
                </c:pt>
                <c:pt idx="15367">
                  <c:v>59.83</c:v>
                </c:pt>
                <c:pt idx="15368">
                  <c:v>59.83</c:v>
                </c:pt>
                <c:pt idx="15369">
                  <c:v>59.83</c:v>
                </c:pt>
                <c:pt idx="15370">
                  <c:v>59.8</c:v>
                </c:pt>
                <c:pt idx="15371">
                  <c:v>59.79</c:v>
                </c:pt>
                <c:pt idx="15372">
                  <c:v>59.78</c:v>
                </c:pt>
                <c:pt idx="15373">
                  <c:v>59.73</c:v>
                </c:pt>
                <c:pt idx="15374">
                  <c:v>59.76</c:v>
                </c:pt>
                <c:pt idx="15375">
                  <c:v>59.72</c:v>
                </c:pt>
                <c:pt idx="15376">
                  <c:v>59.76</c:v>
                </c:pt>
                <c:pt idx="15377">
                  <c:v>59.78</c:v>
                </c:pt>
                <c:pt idx="15378">
                  <c:v>59.74</c:v>
                </c:pt>
                <c:pt idx="15379">
                  <c:v>59.75</c:v>
                </c:pt>
                <c:pt idx="15380">
                  <c:v>59.76</c:v>
                </c:pt>
                <c:pt idx="15381">
                  <c:v>59.7</c:v>
                </c:pt>
                <c:pt idx="15382">
                  <c:v>59.75</c:v>
                </c:pt>
                <c:pt idx="15383">
                  <c:v>59.78</c:v>
                </c:pt>
                <c:pt idx="15384">
                  <c:v>59.71</c:v>
                </c:pt>
                <c:pt idx="15385">
                  <c:v>59.71</c:v>
                </c:pt>
                <c:pt idx="15386">
                  <c:v>59.72</c:v>
                </c:pt>
                <c:pt idx="15387">
                  <c:v>59.69</c:v>
                </c:pt>
                <c:pt idx="15388">
                  <c:v>59.74</c:v>
                </c:pt>
                <c:pt idx="15389">
                  <c:v>59.67</c:v>
                </c:pt>
                <c:pt idx="15390">
                  <c:v>59.66</c:v>
                </c:pt>
                <c:pt idx="15391">
                  <c:v>59.73</c:v>
                </c:pt>
                <c:pt idx="15392">
                  <c:v>59.67</c:v>
                </c:pt>
                <c:pt idx="15393">
                  <c:v>59.68</c:v>
                </c:pt>
                <c:pt idx="15394">
                  <c:v>59.65</c:v>
                </c:pt>
                <c:pt idx="15395">
                  <c:v>59.62</c:v>
                </c:pt>
                <c:pt idx="15396">
                  <c:v>59.61</c:v>
                </c:pt>
                <c:pt idx="15397">
                  <c:v>59.64</c:v>
                </c:pt>
                <c:pt idx="15398">
                  <c:v>59.66</c:v>
                </c:pt>
                <c:pt idx="15399">
                  <c:v>59.63</c:v>
                </c:pt>
                <c:pt idx="15400">
                  <c:v>59.61</c:v>
                </c:pt>
                <c:pt idx="15401">
                  <c:v>59.59</c:v>
                </c:pt>
                <c:pt idx="15402">
                  <c:v>59.5</c:v>
                </c:pt>
                <c:pt idx="15403">
                  <c:v>59.54</c:v>
                </c:pt>
                <c:pt idx="15404">
                  <c:v>59.55</c:v>
                </c:pt>
                <c:pt idx="15405">
                  <c:v>59.58</c:v>
                </c:pt>
                <c:pt idx="15406">
                  <c:v>59.59</c:v>
                </c:pt>
                <c:pt idx="15407">
                  <c:v>59.56</c:v>
                </c:pt>
                <c:pt idx="15408">
                  <c:v>59.58</c:v>
                </c:pt>
                <c:pt idx="15409">
                  <c:v>59.59</c:v>
                </c:pt>
                <c:pt idx="15410">
                  <c:v>59.51</c:v>
                </c:pt>
                <c:pt idx="15411">
                  <c:v>59.51</c:v>
                </c:pt>
                <c:pt idx="15412">
                  <c:v>59.46</c:v>
                </c:pt>
                <c:pt idx="15413">
                  <c:v>59.51</c:v>
                </c:pt>
                <c:pt idx="15414">
                  <c:v>59.53</c:v>
                </c:pt>
                <c:pt idx="15415">
                  <c:v>59.57</c:v>
                </c:pt>
                <c:pt idx="15416">
                  <c:v>59.51</c:v>
                </c:pt>
                <c:pt idx="15417">
                  <c:v>59.54</c:v>
                </c:pt>
                <c:pt idx="15418">
                  <c:v>59.5</c:v>
                </c:pt>
                <c:pt idx="15419">
                  <c:v>59.45</c:v>
                </c:pt>
                <c:pt idx="15420">
                  <c:v>59.49</c:v>
                </c:pt>
                <c:pt idx="15421">
                  <c:v>59.51</c:v>
                </c:pt>
                <c:pt idx="15422">
                  <c:v>59.46</c:v>
                </c:pt>
                <c:pt idx="15423">
                  <c:v>59.53</c:v>
                </c:pt>
                <c:pt idx="15424">
                  <c:v>59.52</c:v>
                </c:pt>
                <c:pt idx="15425">
                  <c:v>59.53</c:v>
                </c:pt>
                <c:pt idx="15426">
                  <c:v>59.52</c:v>
                </c:pt>
                <c:pt idx="15427">
                  <c:v>59.51</c:v>
                </c:pt>
                <c:pt idx="15428">
                  <c:v>59.56</c:v>
                </c:pt>
                <c:pt idx="15429">
                  <c:v>59.58</c:v>
                </c:pt>
                <c:pt idx="15430">
                  <c:v>59.53</c:v>
                </c:pt>
                <c:pt idx="15431">
                  <c:v>59.55</c:v>
                </c:pt>
                <c:pt idx="15432">
                  <c:v>59.58</c:v>
                </c:pt>
                <c:pt idx="15433">
                  <c:v>59.55</c:v>
                </c:pt>
                <c:pt idx="15434">
                  <c:v>59.55</c:v>
                </c:pt>
                <c:pt idx="15435">
                  <c:v>59.57</c:v>
                </c:pt>
                <c:pt idx="15436">
                  <c:v>59.52</c:v>
                </c:pt>
                <c:pt idx="15437">
                  <c:v>59.46</c:v>
                </c:pt>
                <c:pt idx="15438">
                  <c:v>59.44</c:v>
                </c:pt>
                <c:pt idx="15439">
                  <c:v>59.52</c:v>
                </c:pt>
                <c:pt idx="15440">
                  <c:v>59.53</c:v>
                </c:pt>
                <c:pt idx="15441">
                  <c:v>59.5</c:v>
                </c:pt>
                <c:pt idx="15442">
                  <c:v>59.51</c:v>
                </c:pt>
                <c:pt idx="15443">
                  <c:v>59.48</c:v>
                </c:pt>
                <c:pt idx="15444">
                  <c:v>59.47</c:v>
                </c:pt>
                <c:pt idx="15445">
                  <c:v>59.45</c:v>
                </c:pt>
                <c:pt idx="15446">
                  <c:v>59.51</c:v>
                </c:pt>
                <c:pt idx="15447">
                  <c:v>59.55</c:v>
                </c:pt>
                <c:pt idx="15448">
                  <c:v>59.56</c:v>
                </c:pt>
                <c:pt idx="15449">
                  <c:v>59.54</c:v>
                </c:pt>
                <c:pt idx="15450">
                  <c:v>59.57</c:v>
                </c:pt>
                <c:pt idx="15451">
                  <c:v>59.52</c:v>
                </c:pt>
                <c:pt idx="15452">
                  <c:v>59.55</c:v>
                </c:pt>
                <c:pt idx="15453">
                  <c:v>59.57</c:v>
                </c:pt>
                <c:pt idx="15454">
                  <c:v>59.5</c:v>
                </c:pt>
                <c:pt idx="15455">
                  <c:v>59.51</c:v>
                </c:pt>
                <c:pt idx="15456">
                  <c:v>59.52</c:v>
                </c:pt>
                <c:pt idx="15457">
                  <c:v>59.51</c:v>
                </c:pt>
                <c:pt idx="15458">
                  <c:v>59.52</c:v>
                </c:pt>
                <c:pt idx="15459">
                  <c:v>59.57</c:v>
                </c:pt>
                <c:pt idx="15460">
                  <c:v>59.56</c:v>
                </c:pt>
                <c:pt idx="15461">
                  <c:v>59.58</c:v>
                </c:pt>
                <c:pt idx="15462">
                  <c:v>59.61</c:v>
                </c:pt>
                <c:pt idx="15463">
                  <c:v>59.65</c:v>
                </c:pt>
                <c:pt idx="15464">
                  <c:v>59.61</c:v>
                </c:pt>
                <c:pt idx="15465">
                  <c:v>59.6</c:v>
                </c:pt>
                <c:pt idx="15466">
                  <c:v>59.65</c:v>
                </c:pt>
                <c:pt idx="15467">
                  <c:v>59.54</c:v>
                </c:pt>
                <c:pt idx="15468">
                  <c:v>59.65</c:v>
                </c:pt>
                <c:pt idx="15469">
                  <c:v>59.65</c:v>
                </c:pt>
                <c:pt idx="15470">
                  <c:v>59.67</c:v>
                </c:pt>
                <c:pt idx="15471">
                  <c:v>59.69</c:v>
                </c:pt>
                <c:pt idx="15472">
                  <c:v>59.65</c:v>
                </c:pt>
                <c:pt idx="15473">
                  <c:v>59.6</c:v>
                </c:pt>
                <c:pt idx="15474">
                  <c:v>59.62</c:v>
                </c:pt>
                <c:pt idx="15475">
                  <c:v>59.67</c:v>
                </c:pt>
                <c:pt idx="15476">
                  <c:v>59.65</c:v>
                </c:pt>
                <c:pt idx="15477">
                  <c:v>59.64</c:v>
                </c:pt>
                <c:pt idx="15478">
                  <c:v>59.64</c:v>
                </c:pt>
                <c:pt idx="15479">
                  <c:v>59.7</c:v>
                </c:pt>
                <c:pt idx="15480">
                  <c:v>59.7</c:v>
                </c:pt>
                <c:pt idx="15481">
                  <c:v>59.73</c:v>
                </c:pt>
                <c:pt idx="15482">
                  <c:v>59.73</c:v>
                </c:pt>
                <c:pt idx="15483">
                  <c:v>59.69</c:v>
                </c:pt>
                <c:pt idx="15484">
                  <c:v>59.65</c:v>
                </c:pt>
                <c:pt idx="15485">
                  <c:v>59.64</c:v>
                </c:pt>
                <c:pt idx="15486">
                  <c:v>59.66</c:v>
                </c:pt>
                <c:pt idx="15487">
                  <c:v>59.63</c:v>
                </c:pt>
                <c:pt idx="15488">
                  <c:v>59.62</c:v>
                </c:pt>
                <c:pt idx="15489">
                  <c:v>59.62</c:v>
                </c:pt>
                <c:pt idx="15490">
                  <c:v>59.66</c:v>
                </c:pt>
                <c:pt idx="15491">
                  <c:v>59.68</c:v>
                </c:pt>
                <c:pt idx="15492">
                  <c:v>59.72</c:v>
                </c:pt>
                <c:pt idx="15493">
                  <c:v>59.7</c:v>
                </c:pt>
                <c:pt idx="15494">
                  <c:v>59.75</c:v>
                </c:pt>
                <c:pt idx="15495">
                  <c:v>59.75</c:v>
                </c:pt>
                <c:pt idx="15496">
                  <c:v>59.78</c:v>
                </c:pt>
                <c:pt idx="15497">
                  <c:v>59.76</c:v>
                </c:pt>
                <c:pt idx="15498">
                  <c:v>59.74</c:v>
                </c:pt>
                <c:pt idx="15499">
                  <c:v>59.77</c:v>
                </c:pt>
                <c:pt idx="15500">
                  <c:v>59.79</c:v>
                </c:pt>
                <c:pt idx="15501">
                  <c:v>59.7</c:v>
                </c:pt>
                <c:pt idx="15502">
                  <c:v>59.75</c:v>
                </c:pt>
                <c:pt idx="15503">
                  <c:v>59.69</c:v>
                </c:pt>
                <c:pt idx="15504">
                  <c:v>59.7</c:v>
                </c:pt>
                <c:pt idx="15505">
                  <c:v>59.71</c:v>
                </c:pt>
                <c:pt idx="15506">
                  <c:v>59.76</c:v>
                </c:pt>
                <c:pt idx="15507">
                  <c:v>59.78</c:v>
                </c:pt>
                <c:pt idx="15508">
                  <c:v>59.81</c:v>
                </c:pt>
                <c:pt idx="15509">
                  <c:v>59.81</c:v>
                </c:pt>
                <c:pt idx="15510">
                  <c:v>59.81</c:v>
                </c:pt>
                <c:pt idx="15511">
                  <c:v>59.83</c:v>
                </c:pt>
                <c:pt idx="15512">
                  <c:v>59.82</c:v>
                </c:pt>
                <c:pt idx="15513">
                  <c:v>59.81</c:v>
                </c:pt>
                <c:pt idx="15514">
                  <c:v>59.82</c:v>
                </c:pt>
                <c:pt idx="15515">
                  <c:v>59.85</c:v>
                </c:pt>
                <c:pt idx="15516">
                  <c:v>59.83</c:v>
                </c:pt>
                <c:pt idx="15517">
                  <c:v>59.85</c:v>
                </c:pt>
                <c:pt idx="15518">
                  <c:v>59.85</c:v>
                </c:pt>
                <c:pt idx="15519">
                  <c:v>59.85</c:v>
                </c:pt>
                <c:pt idx="15520">
                  <c:v>59.87</c:v>
                </c:pt>
                <c:pt idx="15521">
                  <c:v>59.94</c:v>
                </c:pt>
                <c:pt idx="15522">
                  <c:v>59.97</c:v>
                </c:pt>
                <c:pt idx="15523">
                  <c:v>59.96</c:v>
                </c:pt>
                <c:pt idx="15524">
                  <c:v>59.98</c:v>
                </c:pt>
                <c:pt idx="15525">
                  <c:v>59.93</c:v>
                </c:pt>
                <c:pt idx="15526">
                  <c:v>59.92</c:v>
                </c:pt>
                <c:pt idx="15527">
                  <c:v>59.87</c:v>
                </c:pt>
                <c:pt idx="15528">
                  <c:v>59.88</c:v>
                </c:pt>
                <c:pt idx="15529">
                  <c:v>59.88</c:v>
                </c:pt>
                <c:pt idx="15530">
                  <c:v>59.89</c:v>
                </c:pt>
                <c:pt idx="15531">
                  <c:v>59.85</c:v>
                </c:pt>
                <c:pt idx="15532">
                  <c:v>59.88</c:v>
                </c:pt>
                <c:pt idx="15533">
                  <c:v>59.9</c:v>
                </c:pt>
                <c:pt idx="15534">
                  <c:v>59.93</c:v>
                </c:pt>
                <c:pt idx="15535">
                  <c:v>59.95</c:v>
                </c:pt>
                <c:pt idx="15536">
                  <c:v>59.89</c:v>
                </c:pt>
                <c:pt idx="15537">
                  <c:v>59.85</c:v>
                </c:pt>
                <c:pt idx="15538">
                  <c:v>59.88</c:v>
                </c:pt>
                <c:pt idx="15539">
                  <c:v>59.91</c:v>
                </c:pt>
                <c:pt idx="15540">
                  <c:v>59.95</c:v>
                </c:pt>
                <c:pt idx="15541">
                  <c:v>59.99</c:v>
                </c:pt>
                <c:pt idx="15542">
                  <c:v>60.02</c:v>
                </c:pt>
                <c:pt idx="15543">
                  <c:v>60.04</c:v>
                </c:pt>
                <c:pt idx="15544">
                  <c:v>59.98</c:v>
                </c:pt>
                <c:pt idx="15545">
                  <c:v>60</c:v>
                </c:pt>
                <c:pt idx="15546">
                  <c:v>60.04</c:v>
                </c:pt>
                <c:pt idx="15547">
                  <c:v>60.09</c:v>
                </c:pt>
                <c:pt idx="15548">
                  <c:v>60.1</c:v>
                </c:pt>
                <c:pt idx="15549">
                  <c:v>60.12</c:v>
                </c:pt>
                <c:pt idx="15550">
                  <c:v>60.06</c:v>
                </c:pt>
                <c:pt idx="15551">
                  <c:v>60.03</c:v>
                </c:pt>
                <c:pt idx="15552">
                  <c:v>60.05</c:v>
                </c:pt>
                <c:pt idx="15553">
                  <c:v>60.08</c:v>
                </c:pt>
                <c:pt idx="15554">
                  <c:v>60.07</c:v>
                </c:pt>
                <c:pt idx="15555">
                  <c:v>60.11</c:v>
                </c:pt>
                <c:pt idx="15556">
                  <c:v>60.12</c:v>
                </c:pt>
                <c:pt idx="15557">
                  <c:v>60.09</c:v>
                </c:pt>
                <c:pt idx="15558">
                  <c:v>60.12</c:v>
                </c:pt>
                <c:pt idx="15559">
                  <c:v>60.11</c:v>
                </c:pt>
                <c:pt idx="15560">
                  <c:v>60.12</c:v>
                </c:pt>
                <c:pt idx="15561">
                  <c:v>60.09</c:v>
                </c:pt>
                <c:pt idx="15562">
                  <c:v>60.13</c:v>
                </c:pt>
                <c:pt idx="15563">
                  <c:v>60.12</c:v>
                </c:pt>
                <c:pt idx="15564">
                  <c:v>60.14</c:v>
                </c:pt>
                <c:pt idx="15565">
                  <c:v>60.15</c:v>
                </c:pt>
                <c:pt idx="15566">
                  <c:v>60.17</c:v>
                </c:pt>
                <c:pt idx="15567">
                  <c:v>60.17</c:v>
                </c:pt>
                <c:pt idx="15568">
                  <c:v>60.22</c:v>
                </c:pt>
                <c:pt idx="15569">
                  <c:v>60.27</c:v>
                </c:pt>
                <c:pt idx="15570">
                  <c:v>60.3</c:v>
                </c:pt>
                <c:pt idx="15571">
                  <c:v>60.27</c:v>
                </c:pt>
                <c:pt idx="15572">
                  <c:v>60.3</c:v>
                </c:pt>
                <c:pt idx="15573">
                  <c:v>60.27</c:v>
                </c:pt>
                <c:pt idx="15574">
                  <c:v>60.27</c:v>
                </c:pt>
                <c:pt idx="15575">
                  <c:v>60.24</c:v>
                </c:pt>
                <c:pt idx="15576">
                  <c:v>60.24</c:v>
                </c:pt>
                <c:pt idx="15577">
                  <c:v>60.27</c:v>
                </c:pt>
                <c:pt idx="15578">
                  <c:v>60.32</c:v>
                </c:pt>
                <c:pt idx="15579">
                  <c:v>60.33</c:v>
                </c:pt>
                <c:pt idx="15580">
                  <c:v>60.35</c:v>
                </c:pt>
                <c:pt idx="15581">
                  <c:v>60.33</c:v>
                </c:pt>
                <c:pt idx="15582">
                  <c:v>60.41</c:v>
                </c:pt>
                <c:pt idx="15583">
                  <c:v>60.41</c:v>
                </c:pt>
                <c:pt idx="15584">
                  <c:v>60.45</c:v>
                </c:pt>
                <c:pt idx="15585">
                  <c:v>60.38</c:v>
                </c:pt>
                <c:pt idx="15586">
                  <c:v>60.4</c:v>
                </c:pt>
                <c:pt idx="15587">
                  <c:v>60.41</c:v>
                </c:pt>
                <c:pt idx="15588">
                  <c:v>60.43</c:v>
                </c:pt>
                <c:pt idx="15589">
                  <c:v>60.43</c:v>
                </c:pt>
                <c:pt idx="15590">
                  <c:v>60.38</c:v>
                </c:pt>
                <c:pt idx="15591">
                  <c:v>60.35</c:v>
                </c:pt>
                <c:pt idx="15592">
                  <c:v>60.34</c:v>
                </c:pt>
                <c:pt idx="15593">
                  <c:v>60.41</c:v>
                </c:pt>
                <c:pt idx="15594">
                  <c:v>60.43</c:v>
                </c:pt>
                <c:pt idx="15595">
                  <c:v>60.46</c:v>
                </c:pt>
                <c:pt idx="15596">
                  <c:v>60.43</c:v>
                </c:pt>
                <c:pt idx="15597">
                  <c:v>60.5</c:v>
                </c:pt>
                <c:pt idx="15598">
                  <c:v>60.52</c:v>
                </c:pt>
                <c:pt idx="15599">
                  <c:v>60.57</c:v>
                </c:pt>
                <c:pt idx="15600">
                  <c:v>60.54</c:v>
                </c:pt>
                <c:pt idx="15601">
                  <c:v>60.53</c:v>
                </c:pt>
                <c:pt idx="15602">
                  <c:v>60.58</c:v>
                </c:pt>
                <c:pt idx="15603">
                  <c:v>60.57</c:v>
                </c:pt>
                <c:pt idx="15604">
                  <c:v>60.57</c:v>
                </c:pt>
                <c:pt idx="15605">
                  <c:v>60.6</c:v>
                </c:pt>
                <c:pt idx="15606">
                  <c:v>60.55</c:v>
                </c:pt>
                <c:pt idx="15607">
                  <c:v>60.57</c:v>
                </c:pt>
                <c:pt idx="15608">
                  <c:v>60.58</c:v>
                </c:pt>
                <c:pt idx="15609">
                  <c:v>60.62</c:v>
                </c:pt>
                <c:pt idx="15610">
                  <c:v>60.63</c:v>
                </c:pt>
                <c:pt idx="15611">
                  <c:v>60.56</c:v>
                </c:pt>
                <c:pt idx="15612">
                  <c:v>60.62</c:v>
                </c:pt>
                <c:pt idx="15613">
                  <c:v>60.68</c:v>
                </c:pt>
                <c:pt idx="15614">
                  <c:v>60.64</c:v>
                </c:pt>
                <c:pt idx="15615">
                  <c:v>60.64</c:v>
                </c:pt>
                <c:pt idx="15616">
                  <c:v>60.68</c:v>
                </c:pt>
                <c:pt idx="15617">
                  <c:v>60.74</c:v>
                </c:pt>
                <c:pt idx="15618">
                  <c:v>60.75</c:v>
                </c:pt>
                <c:pt idx="15619">
                  <c:v>60.78</c:v>
                </c:pt>
                <c:pt idx="15620">
                  <c:v>60.73</c:v>
                </c:pt>
                <c:pt idx="15621">
                  <c:v>60.74</c:v>
                </c:pt>
                <c:pt idx="15622">
                  <c:v>60.73</c:v>
                </c:pt>
                <c:pt idx="15623">
                  <c:v>60.71</c:v>
                </c:pt>
                <c:pt idx="15624">
                  <c:v>60.76</c:v>
                </c:pt>
                <c:pt idx="15625">
                  <c:v>60.71</c:v>
                </c:pt>
                <c:pt idx="15626">
                  <c:v>60.75</c:v>
                </c:pt>
                <c:pt idx="15627">
                  <c:v>60.73</c:v>
                </c:pt>
                <c:pt idx="15628">
                  <c:v>60.77</c:v>
                </c:pt>
                <c:pt idx="15629">
                  <c:v>60.77</c:v>
                </c:pt>
                <c:pt idx="15630">
                  <c:v>60.76</c:v>
                </c:pt>
                <c:pt idx="15631">
                  <c:v>60.78</c:v>
                </c:pt>
                <c:pt idx="15632">
                  <c:v>60.79</c:v>
                </c:pt>
                <c:pt idx="15633">
                  <c:v>60.82</c:v>
                </c:pt>
                <c:pt idx="15634">
                  <c:v>60.82</c:v>
                </c:pt>
                <c:pt idx="15635">
                  <c:v>60.79</c:v>
                </c:pt>
                <c:pt idx="15636">
                  <c:v>60.79</c:v>
                </c:pt>
                <c:pt idx="15637">
                  <c:v>60.81</c:v>
                </c:pt>
                <c:pt idx="15638">
                  <c:v>60.77</c:v>
                </c:pt>
                <c:pt idx="15639">
                  <c:v>60.77</c:v>
                </c:pt>
                <c:pt idx="15640">
                  <c:v>60.82</c:v>
                </c:pt>
                <c:pt idx="15641">
                  <c:v>60.9</c:v>
                </c:pt>
                <c:pt idx="15642">
                  <c:v>60.86</c:v>
                </c:pt>
                <c:pt idx="15643">
                  <c:v>60.86</c:v>
                </c:pt>
                <c:pt idx="15644">
                  <c:v>60.84</c:v>
                </c:pt>
                <c:pt idx="15645">
                  <c:v>60.89</c:v>
                </c:pt>
                <c:pt idx="15646">
                  <c:v>60.93</c:v>
                </c:pt>
                <c:pt idx="15647">
                  <c:v>60.91</c:v>
                </c:pt>
                <c:pt idx="15648">
                  <c:v>60.89</c:v>
                </c:pt>
                <c:pt idx="15649">
                  <c:v>60.88</c:v>
                </c:pt>
                <c:pt idx="15650">
                  <c:v>60.88</c:v>
                </c:pt>
                <c:pt idx="15651">
                  <c:v>60.89</c:v>
                </c:pt>
                <c:pt idx="15652">
                  <c:v>60.92</c:v>
                </c:pt>
                <c:pt idx="15653">
                  <c:v>60.89</c:v>
                </c:pt>
                <c:pt idx="15654">
                  <c:v>60.85</c:v>
                </c:pt>
                <c:pt idx="15655">
                  <c:v>60.84</c:v>
                </c:pt>
                <c:pt idx="15656">
                  <c:v>60.88</c:v>
                </c:pt>
                <c:pt idx="15657">
                  <c:v>60.89</c:v>
                </c:pt>
                <c:pt idx="15658">
                  <c:v>60.93</c:v>
                </c:pt>
                <c:pt idx="15659">
                  <c:v>60.91</c:v>
                </c:pt>
                <c:pt idx="15660">
                  <c:v>60.93</c:v>
                </c:pt>
                <c:pt idx="15661">
                  <c:v>60.95</c:v>
                </c:pt>
                <c:pt idx="15662">
                  <c:v>60.93</c:v>
                </c:pt>
                <c:pt idx="15663">
                  <c:v>60.94</c:v>
                </c:pt>
                <c:pt idx="15664">
                  <c:v>60.91</c:v>
                </c:pt>
                <c:pt idx="15665">
                  <c:v>60.88</c:v>
                </c:pt>
                <c:pt idx="15666">
                  <c:v>60.93</c:v>
                </c:pt>
                <c:pt idx="15667">
                  <c:v>60.87</c:v>
                </c:pt>
                <c:pt idx="15668">
                  <c:v>60.92</c:v>
                </c:pt>
                <c:pt idx="15669">
                  <c:v>60.94</c:v>
                </c:pt>
                <c:pt idx="15670">
                  <c:v>60.93</c:v>
                </c:pt>
                <c:pt idx="15671">
                  <c:v>60.87</c:v>
                </c:pt>
                <c:pt idx="15672">
                  <c:v>60.93</c:v>
                </c:pt>
                <c:pt idx="15673">
                  <c:v>60.92</c:v>
                </c:pt>
                <c:pt idx="15674">
                  <c:v>60.97</c:v>
                </c:pt>
                <c:pt idx="15675">
                  <c:v>61.01</c:v>
                </c:pt>
                <c:pt idx="15676">
                  <c:v>61</c:v>
                </c:pt>
                <c:pt idx="15677">
                  <c:v>60.97</c:v>
                </c:pt>
                <c:pt idx="15678">
                  <c:v>61.04</c:v>
                </c:pt>
                <c:pt idx="15679">
                  <c:v>60.99</c:v>
                </c:pt>
                <c:pt idx="15680">
                  <c:v>60.99</c:v>
                </c:pt>
                <c:pt idx="15681">
                  <c:v>61.04</c:v>
                </c:pt>
                <c:pt idx="15682">
                  <c:v>61.07</c:v>
                </c:pt>
                <c:pt idx="15683">
                  <c:v>61.02</c:v>
                </c:pt>
                <c:pt idx="15684">
                  <c:v>61</c:v>
                </c:pt>
                <c:pt idx="15685">
                  <c:v>60.99</c:v>
                </c:pt>
                <c:pt idx="15686">
                  <c:v>61.02</c:v>
                </c:pt>
                <c:pt idx="15687">
                  <c:v>61</c:v>
                </c:pt>
                <c:pt idx="15688">
                  <c:v>61.06</c:v>
                </c:pt>
                <c:pt idx="15689">
                  <c:v>61.04</c:v>
                </c:pt>
                <c:pt idx="15690">
                  <c:v>60.99</c:v>
                </c:pt>
                <c:pt idx="15691">
                  <c:v>60.99</c:v>
                </c:pt>
                <c:pt idx="15692">
                  <c:v>61.02</c:v>
                </c:pt>
                <c:pt idx="15693">
                  <c:v>60.99</c:v>
                </c:pt>
                <c:pt idx="15694">
                  <c:v>60.97</c:v>
                </c:pt>
                <c:pt idx="15695">
                  <c:v>61.02</c:v>
                </c:pt>
                <c:pt idx="15696">
                  <c:v>61.03</c:v>
                </c:pt>
                <c:pt idx="15697">
                  <c:v>61</c:v>
                </c:pt>
                <c:pt idx="15698">
                  <c:v>60.98</c:v>
                </c:pt>
                <c:pt idx="15699">
                  <c:v>60.89</c:v>
                </c:pt>
                <c:pt idx="15700">
                  <c:v>60.93</c:v>
                </c:pt>
                <c:pt idx="15701">
                  <c:v>60.99</c:v>
                </c:pt>
                <c:pt idx="15702">
                  <c:v>60.97</c:v>
                </c:pt>
                <c:pt idx="15703">
                  <c:v>60.97</c:v>
                </c:pt>
                <c:pt idx="15704">
                  <c:v>60.96</c:v>
                </c:pt>
                <c:pt idx="15705">
                  <c:v>60.96</c:v>
                </c:pt>
                <c:pt idx="15706">
                  <c:v>60.98</c:v>
                </c:pt>
                <c:pt idx="15707">
                  <c:v>60.97</c:v>
                </c:pt>
                <c:pt idx="15708">
                  <c:v>61.03</c:v>
                </c:pt>
                <c:pt idx="15709">
                  <c:v>61.04</c:v>
                </c:pt>
                <c:pt idx="15710">
                  <c:v>61.01</c:v>
                </c:pt>
                <c:pt idx="15711">
                  <c:v>60.99</c:v>
                </c:pt>
                <c:pt idx="15712">
                  <c:v>60.98</c:v>
                </c:pt>
                <c:pt idx="15713">
                  <c:v>60.89</c:v>
                </c:pt>
                <c:pt idx="15714">
                  <c:v>60.9</c:v>
                </c:pt>
                <c:pt idx="15715">
                  <c:v>60.97</c:v>
                </c:pt>
                <c:pt idx="15716">
                  <c:v>60.93</c:v>
                </c:pt>
                <c:pt idx="15717">
                  <c:v>60.96</c:v>
                </c:pt>
                <c:pt idx="15718">
                  <c:v>60.97</c:v>
                </c:pt>
                <c:pt idx="15719">
                  <c:v>60.95</c:v>
                </c:pt>
                <c:pt idx="15720">
                  <c:v>60.95</c:v>
                </c:pt>
                <c:pt idx="15721">
                  <c:v>60.98</c:v>
                </c:pt>
                <c:pt idx="15722">
                  <c:v>60.98</c:v>
                </c:pt>
                <c:pt idx="15723">
                  <c:v>60.98</c:v>
                </c:pt>
                <c:pt idx="15724">
                  <c:v>60.94</c:v>
                </c:pt>
                <c:pt idx="15725">
                  <c:v>60.94</c:v>
                </c:pt>
                <c:pt idx="15726">
                  <c:v>60.92</c:v>
                </c:pt>
                <c:pt idx="15727">
                  <c:v>60.86</c:v>
                </c:pt>
                <c:pt idx="15728">
                  <c:v>60.91</c:v>
                </c:pt>
                <c:pt idx="15729">
                  <c:v>60.9</c:v>
                </c:pt>
                <c:pt idx="15730">
                  <c:v>60.93</c:v>
                </c:pt>
                <c:pt idx="15731">
                  <c:v>60.92</c:v>
                </c:pt>
                <c:pt idx="15732">
                  <c:v>60.91</c:v>
                </c:pt>
                <c:pt idx="15733">
                  <c:v>60.86</c:v>
                </c:pt>
                <c:pt idx="15734">
                  <c:v>60.89</c:v>
                </c:pt>
                <c:pt idx="15735">
                  <c:v>60.85</c:v>
                </c:pt>
                <c:pt idx="15736">
                  <c:v>60.83</c:v>
                </c:pt>
                <c:pt idx="15737">
                  <c:v>60.9</c:v>
                </c:pt>
                <c:pt idx="15738">
                  <c:v>60.89</c:v>
                </c:pt>
                <c:pt idx="15739">
                  <c:v>60.87</c:v>
                </c:pt>
                <c:pt idx="15740">
                  <c:v>60.84</c:v>
                </c:pt>
                <c:pt idx="15741">
                  <c:v>60.84</c:v>
                </c:pt>
                <c:pt idx="15742">
                  <c:v>60.91</c:v>
                </c:pt>
                <c:pt idx="15743">
                  <c:v>60.85</c:v>
                </c:pt>
                <c:pt idx="15744">
                  <c:v>60.85</c:v>
                </c:pt>
                <c:pt idx="15745">
                  <c:v>60.84</c:v>
                </c:pt>
                <c:pt idx="15746">
                  <c:v>60.89</c:v>
                </c:pt>
                <c:pt idx="15747">
                  <c:v>60.86</c:v>
                </c:pt>
                <c:pt idx="15748">
                  <c:v>60.85</c:v>
                </c:pt>
                <c:pt idx="15749">
                  <c:v>60.81</c:v>
                </c:pt>
                <c:pt idx="15750">
                  <c:v>60.86</c:v>
                </c:pt>
                <c:pt idx="15751">
                  <c:v>60.86</c:v>
                </c:pt>
                <c:pt idx="15752">
                  <c:v>60.86</c:v>
                </c:pt>
                <c:pt idx="15753">
                  <c:v>60.81</c:v>
                </c:pt>
                <c:pt idx="15754">
                  <c:v>60.78</c:v>
                </c:pt>
                <c:pt idx="15755">
                  <c:v>60.79</c:v>
                </c:pt>
                <c:pt idx="15756">
                  <c:v>60.81</c:v>
                </c:pt>
                <c:pt idx="15757">
                  <c:v>60.81</c:v>
                </c:pt>
                <c:pt idx="15758">
                  <c:v>60.78</c:v>
                </c:pt>
                <c:pt idx="15759">
                  <c:v>60.8</c:v>
                </c:pt>
                <c:pt idx="15760">
                  <c:v>60.74</c:v>
                </c:pt>
                <c:pt idx="15761">
                  <c:v>60.75</c:v>
                </c:pt>
                <c:pt idx="15762">
                  <c:v>60.75</c:v>
                </c:pt>
                <c:pt idx="15763">
                  <c:v>60.76</c:v>
                </c:pt>
                <c:pt idx="15764">
                  <c:v>60.7</c:v>
                </c:pt>
                <c:pt idx="15765">
                  <c:v>60.76</c:v>
                </c:pt>
                <c:pt idx="15766">
                  <c:v>60.75</c:v>
                </c:pt>
                <c:pt idx="15767">
                  <c:v>60.74</c:v>
                </c:pt>
                <c:pt idx="15768">
                  <c:v>60.72</c:v>
                </c:pt>
                <c:pt idx="15769">
                  <c:v>60.68</c:v>
                </c:pt>
                <c:pt idx="15770">
                  <c:v>60.73</c:v>
                </c:pt>
                <c:pt idx="15771">
                  <c:v>60.69</c:v>
                </c:pt>
                <c:pt idx="15772">
                  <c:v>60.69</c:v>
                </c:pt>
                <c:pt idx="15773">
                  <c:v>60.68</c:v>
                </c:pt>
                <c:pt idx="15774">
                  <c:v>60.65</c:v>
                </c:pt>
                <c:pt idx="15775">
                  <c:v>60.67</c:v>
                </c:pt>
                <c:pt idx="15776">
                  <c:v>60.64</c:v>
                </c:pt>
                <c:pt idx="15777">
                  <c:v>60.64</c:v>
                </c:pt>
                <c:pt idx="15778">
                  <c:v>60.65</c:v>
                </c:pt>
                <c:pt idx="15779">
                  <c:v>60.62</c:v>
                </c:pt>
                <c:pt idx="15780">
                  <c:v>60.6</c:v>
                </c:pt>
                <c:pt idx="15781">
                  <c:v>60.61</c:v>
                </c:pt>
                <c:pt idx="15782">
                  <c:v>60.63</c:v>
                </c:pt>
                <c:pt idx="15783">
                  <c:v>60.59</c:v>
                </c:pt>
                <c:pt idx="15784">
                  <c:v>60.63</c:v>
                </c:pt>
                <c:pt idx="15785">
                  <c:v>60.64</c:v>
                </c:pt>
                <c:pt idx="15786">
                  <c:v>60.58</c:v>
                </c:pt>
                <c:pt idx="15787">
                  <c:v>60.57</c:v>
                </c:pt>
                <c:pt idx="15788">
                  <c:v>60.54</c:v>
                </c:pt>
                <c:pt idx="15789">
                  <c:v>60.51</c:v>
                </c:pt>
                <c:pt idx="15790">
                  <c:v>60.58</c:v>
                </c:pt>
                <c:pt idx="15791">
                  <c:v>60.6</c:v>
                </c:pt>
                <c:pt idx="15792">
                  <c:v>60.54</c:v>
                </c:pt>
                <c:pt idx="15793">
                  <c:v>60.53</c:v>
                </c:pt>
                <c:pt idx="15794">
                  <c:v>60.53</c:v>
                </c:pt>
                <c:pt idx="15795">
                  <c:v>60.51</c:v>
                </c:pt>
                <c:pt idx="15796">
                  <c:v>60.56</c:v>
                </c:pt>
                <c:pt idx="15797">
                  <c:v>60.52</c:v>
                </c:pt>
                <c:pt idx="15798">
                  <c:v>60.5</c:v>
                </c:pt>
                <c:pt idx="15799">
                  <c:v>60.49</c:v>
                </c:pt>
                <c:pt idx="15800">
                  <c:v>60.49</c:v>
                </c:pt>
                <c:pt idx="15801">
                  <c:v>60.49</c:v>
                </c:pt>
                <c:pt idx="15802">
                  <c:v>60.49</c:v>
                </c:pt>
                <c:pt idx="15803">
                  <c:v>60.44</c:v>
                </c:pt>
                <c:pt idx="15804">
                  <c:v>60.44</c:v>
                </c:pt>
                <c:pt idx="15805">
                  <c:v>60.46</c:v>
                </c:pt>
                <c:pt idx="15806">
                  <c:v>60.47</c:v>
                </c:pt>
                <c:pt idx="15807">
                  <c:v>60.44</c:v>
                </c:pt>
                <c:pt idx="15808">
                  <c:v>60.41</c:v>
                </c:pt>
                <c:pt idx="15809">
                  <c:v>60.41</c:v>
                </c:pt>
                <c:pt idx="15810">
                  <c:v>60.42</c:v>
                </c:pt>
                <c:pt idx="15811">
                  <c:v>60.4</c:v>
                </c:pt>
                <c:pt idx="15812">
                  <c:v>60.42</c:v>
                </c:pt>
                <c:pt idx="15813">
                  <c:v>60.4</c:v>
                </c:pt>
                <c:pt idx="15814">
                  <c:v>60.36</c:v>
                </c:pt>
                <c:pt idx="15815">
                  <c:v>60.36</c:v>
                </c:pt>
                <c:pt idx="15816">
                  <c:v>60.36</c:v>
                </c:pt>
                <c:pt idx="15817">
                  <c:v>60.39</c:v>
                </c:pt>
                <c:pt idx="15818">
                  <c:v>60.38</c:v>
                </c:pt>
                <c:pt idx="15819">
                  <c:v>60.36</c:v>
                </c:pt>
                <c:pt idx="15820">
                  <c:v>60.35</c:v>
                </c:pt>
                <c:pt idx="15821">
                  <c:v>60.34</c:v>
                </c:pt>
                <c:pt idx="15822">
                  <c:v>60.34</c:v>
                </c:pt>
                <c:pt idx="15823">
                  <c:v>60.31</c:v>
                </c:pt>
                <c:pt idx="15824">
                  <c:v>60.27</c:v>
                </c:pt>
                <c:pt idx="15825">
                  <c:v>60.27</c:v>
                </c:pt>
                <c:pt idx="15826">
                  <c:v>60.22</c:v>
                </c:pt>
                <c:pt idx="15827">
                  <c:v>60.27</c:v>
                </c:pt>
                <c:pt idx="15828">
                  <c:v>60.24</c:v>
                </c:pt>
                <c:pt idx="15829">
                  <c:v>60.26</c:v>
                </c:pt>
                <c:pt idx="15830">
                  <c:v>60.27</c:v>
                </c:pt>
                <c:pt idx="15831">
                  <c:v>60.26</c:v>
                </c:pt>
                <c:pt idx="15832">
                  <c:v>60.23</c:v>
                </c:pt>
                <c:pt idx="15833">
                  <c:v>60.2</c:v>
                </c:pt>
                <c:pt idx="15834">
                  <c:v>60.19</c:v>
                </c:pt>
                <c:pt idx="15835">
                  <c:v>60.23</c:v>
                </c:pt>
                <c:pt idx="15836">
                  <c:v>60.25</c:v>
                </c:pt>
                <c:pt idx="15837">
                  <c:v>60.23</c:v>
                </c:pt>
                <c:pt idx="15838">
                  <c:v>60.2</c:v>
                </c:pt>
                <c:pt idx="15839">
                  <c:v>60.16</c:v>
                </c:pt>
                <c:pt idx="15840">
                  <c:v>60.21</c:v>
                </c:pt>
                <c:pt idx="15841">
                  <c:v>60.27</c:v>
                </c:pt>
                <c:pt idx="15842">
                  <c:v>60.23</c:v>
                </c:pt>
                <c:pt idx="15843">
                  <c:v>60.2</c:v>
                </c:pt>
                <c:pt idx="15844">
                  <c:v>60.2</c:v>
                </c:pt>
                <c:pt idx="15845">
                  <c:v>60.19</c:v>
                </c:pt>
                <c:pt idx="15846">
                  <c:v>60.17</c:v>
                </c:pt>
                <c:pt idx="15847">
                  <c:v>60.17</c:v>
                </c:pt>
                <c:pt idx="15848">
                  <c:v>60.17</c:v>
                </c:pt>
                <c:pt idx="15849">
                  <c:v>60.14</c:v>
                </c:pt>
                <c:pt idx="15850">
                  <c:v>60.12</c:v>
                </c:pt>
                <c:pt idx="15851">
                  <c:v>60.07</c:v>
                </c:pt>
                <c:pt idx="15852">
                  <c:v>60.09</c:v>
                </c:pt>
                <c:pt idx="15853">
                  <c:v>60.04</c:v>
                </c:pt>
                <c:pt idx="15854">
                  <c:v>60.1</c:v>
                </c:pt>
                <c:pt idx="15855">
                  <c:v>60.08</c:v>
                </c:pt>
                <c:pt idx="15856">
                  <c:v>60.07</c:v>
                </c:pt>
                <c:pt idx="15857">
                  <c:v>60.07</c:v>
                </c:pt>
                <c:pt idx="15858">
                  <c:v>60.09</c:v>
                </c:pt>
                <c:pt idx="15859">
                  <c:v>60.13</c:v>
                </c:pt>
                <c:pt idx="15860">
                  <c:v>60.13</c:v>
                </c:pt>
                <c:pt idx="15861">
                  <c:v>60.08</c:v>
                </c:pt>
                <c:pt idx="15862">
                  <c:v>60.08</c:v>
                </c:pt>
                <c:pt idx="15863">
                  <c:v>60.03</c:v>
                </c:pt>
                <c:pt idx="15864">
                  <c:v>60.01</c:v>
                </c:pt>
                <c:pt idx="15865">
                  <c:v>60</c:v>
                </c:pt>
                <c:pt idx="15866">
                  <c:v>60.03</c:v>
                </c:pt>
                <c:pt idx="15867">
                  <c:v>60.02</c:v>
                </c:pt>
                <c:pt idx="15868">
                  <c:v>60.01</c:v>
                </c:pt>
                <c:pt idx="15869">
                  <c:v>59.99</c:v>
                </c:pt>
                <c:pt idx="15870">
                  <c:v>59.98</c:v>
                </c:pt>
                <c:pt idx="15871">
                  <c:v>59.98</c:v>
                </c:pt>
                <c:pt idx="15872">
                  <c:v>59.96</c:v>
                </c:pt>
                <c:pt idx="15873">
                  <c:v>59.88</c:v>
                </c:pt>
                <c:pt idx="15874">
                  <c:v>59.92</c:v>
                </c:pt>
                <c:pt idx="15875">
                  <c:v>59.96</c:v>
                </c:pt>
                <c:pt idx="15876">
                  <c:v>59.93</c:v>
                </c:pt>
                <c:pt idx="15877">
                  <c:v>59.95</c:v>
                </c:pt>
                <c:pt idx="15878">
                  <c:v>59.94</c:v>
                </c:pt>
                <c:pt idx="15879">
                  <c:v>59.93</c:v>
                </c:pt>
                <c:pt idx="15880">
                  <c:v>59.96</c:v>
                </c:pt>
                <c:pt idx="15881">
                  <c:v>59.88</c:v>
                </c:pt>
                <c:pt idx="15882">
                  <c:v>59.84</c:v>
                </c:pt>
                <c:pt idx="15883">
                  <c:v>59.82</c:v>
                </c:pt>
                <c:pt idx="15884">
                  <c:v>59.84</c:v>
                </c:pt>
                <c:pt idx="15885">
                  <c:v>59.87</c:v>
                </c:pt>
                <c:pt idx="15886">
                  <c:v>59.93</c:v>
                </c:pt>
                <c:pt idx="15887">
                  <c:v>59.92</c:v>
                </c:pt>
                <c:pt idx="15888">
                  <c:v>59.95</c:v>
                </c:pt>
                <c:pt idx="15889">
                  <c:v>59.88</c:v>
                </c:pt>
                <c:pt idx="15890">
                  <c:v>59.94</c:v>
                </c:pt>
                <c:pt idx="15891">
                  <c:v>59.89</c:v>
                </c:pt>
                <c:pt idx="15892">
                  <c:v>59.88</c:v>
                </c:pt>
                <c:pt idx="15893">
                  <c:v>59.93</c:v>
                </c:pt>
                <c:pt idx="15894">
                  <c:v>59.86</c:v>
                </c:pt>
                <c:pt idx="15895">
                  <c:v>59.86</c:v>
                </c:pt>
                <c:pt idx="15896">
                  <c:v>59.85</c:v>
                </c:pt>
                <c:pt idx="15897">
                  <c:v>59.85</c:v>
                </c:pt>
                <c:pt idx="15898">
                  <c:v>59.86</c:v>
                </c:pt>
                <c:pt idx="15899">
                  <c:v>59.88</c:v>
                </c:pt>
                <c:pt idx="15900">
                  <c:v>59.87</c:v>
                </c:pt>
                <c:pt idx="15901">
                  <c:v>59.84</c:v>
                </c:pt>
                <c:pt idx="15902">
                  <c:v>59.86</c:v>
                </c:pt>
                <c:pt idx="15903">
                  <c:v>59.84</c:v>
                </c:pt>
                <c:pt idx="15904">
                  <c:v>59.87</c:v>
                </c:pt>
                <c:pt idx="15905">
                  <c:v>59.86</c:v>
                </c:pt>
                <c:pt idx="15906">
                  <c:v>59.88</c:v>
                </c:pt>
                <c:pt idx="15907">
                  <c:v>59.84</c:v>
                </c:pt>
                <c:pt idx="15908">
                  <c:v>59.82</c:v>
                </c:pt>
                <c:pt idx="15909">
                  <c:v>59.82</c:v>
                </c:pt>
                <c:pt idx="15910">
                  <c:v>59.89</c:v>
                </c:pt>
                <c:pt idx="15911">
                  <c:v>59.91</c:v>
                </c:pt>
                <c:pt idx="15912">
                  <c:v>59.91</c:v>
                </c:pt>
                <c:pt idx="15913">
                  <c:v>59.86</c:v>
                </c:pt>
                <c:pt idx="15914">
                  <c:v>59.89</c:v>
                </c:pt>
                <c:pt idx="15915">
                  <c:v>59.94</c:v>
                </c:pt>
                <c:pt idx="15916">
                  <c:v>59.97</c:v>
                </c:pt>
                <c:pt idx="15917">
                  <c:v>59.99</c:v>
                </c:pt>
                <c:pt idx="15918">
                  <c:v>59.98</c:v>
                </c:pt>
                <c:pt idx="15919">
                  <c:v>60.05</c:v>
                </c:pt>
                <c:pt idx="15920">
                  <c:v>60.08</c:v>
                </c:pt>
                <c:pt idx="15921">
                  <c:v>60.04</c:v>
                </c:pt>
                <c:pt idx="15922">
                  <c:v>60.1</c:v>
                </c:pt>
                <c:pt idx="15923">
                  <c:v>60.12</c:v>
                </c:pt>
                <c:pt idx="15924">
                  <c:v>60.11</c:v>
                </c:pt>
                <c:pt idx="15925">
                  <c:v>60.08</c:v>
                </c:pt>
                <c:pt idx="15926">
                  <c:v>60.04</c:v>
                </c:pt>
                <c:pt idx="15927">
                  <c:v>60.07</c:v>
                </c:pt>
                <c:pt idx="15928">
                  <c:v>60.12</c:v>
                </c:pt>
                <c:pt idx="15929">
                  <c:v>60.18</c:v>
                </c:pt>
                <c:pt idx="15930">
                  <c:v>60.24</c:v>
                </c:pt>
                <c:pt idx="15931">
                  <c:v>60.2</c:v>
                </c:pt>
                <c:pt idx="15932">
                  <c:v>60.23</c:v>
                </c:pt>
                <c:pt idx="15933">
                  <c:v>60.22</c:v>
                </c:pt>
                <c:pt idx="15934">
                  <c:v>60.23</c:v>
                </c:pt>
                <c:pt idx="15935">
                  <c:v>60.28</c:v>
                </c:pt>
                <c:pt idx="15936">
                  <c:v>60.22</c:v>
                </c:pt>
                <c:pt idx="15937">
                  <c:v>60.22</c:v>
                </c:pt>
                <c:pt idx="15938">
                  <c:v>60.25</c:v>
                </c:pt>
                <c:pt idx="15939">
                  <c:v>60.27</c:v>
                </c:pt>
                <c:pt idx="15940">
                  <c:v>60.3</c:v>
                </c:pt>
                <c:pt idx="15941">
                  <c:v>60.33</c:v>
                </c:pt>
                <c:pt idx="15942">
                  <c:v>60.31</c:v>
                </c:pt>
                <c:pt idx="15943">
                  <c:v>60.38</c:v>
                </c:pt>
                <c:pt idx="15944">
                  <c:v>60.35</c:v>
                </c:pt>
                <c:pt idx="15945">
                  <c:v>60.42</c:v>
                </c:pt>
                <c:pt idx="15946">
                  <c:v>60.43</c:v>
                </c:pt>
                <c:pt idx="15947">
                  <c:v>60.45</c:v>
                </c:pt>
                <c:pt idx="15948">
                  <c:v>60.46</c:v>
                </c:pt>
                <c:pt idx="15949">
                  <c:v>60.48</c:v>
                </c:pt>
                <c:pt idx="15950">
                  <c:v>60.52</c:v>
                </c:pt>
                <c:pt idx="15951">
                  <c:v>60.55</c:v>
                </c:pt>
                <c:pt idx="15952">
                  <c:v>60.58</c:v>
                </c:pt>
                <c:pt idx="15953">
                  <c:v>60.57</c:v>
                </c:pt>
                <c:pt idx="15954">
                  <c:v>60.57</c:v>
                </c:pt>
                <c:pt idx="15955">
                  <c:v>60.61</c:v>
                </c:pt>
                <c:pt idx="15956">
                  <c:v>60.6</c:v>
                </c:pt>
                <c:pt idx="15957">
                  <c:v>60.7</c:v>
                </c:pt>
                <c:pt idx="15958">
                  <c:v>60.75</c:v>
                </c:pt>
                <c:pt idx="15959">
                  <c:v>60.76</c:v>
                </c:pt>
                <c:pt idx="15960">
                  <c:v>60.74</c:v>
                </c:pt>
                <c:pt idx="15961">
                  <c:v>60.74</c:v>
                </c:pt>
                <c:pt idx="15962">
                  <c:v>60.72</c:v>
                </c:pt>
                <c:pt idx="15963">
                  <c:v>60.78</c:v>
                </c:pt>
                <c:pt idx="15964">
                  <c:v>60.76</c:v>
                </c:pt>
                <c:pt idx="15965">
                  <c:v>60.83</c:v>
                </c:pt>
                <c:pt idx="15966">
                  <c:v>60.87</c:v>
                </c:pt>
                <c:pt idx="15967">
                  <c:v>60.88</c:v>
                </c:pt>
                <c:pt idx="15968">
                  <c:v>60.84</c:v>
                </c:pt>
                <c:pt idx="15969">
                  <c:v>60.91</c:v>
                </c:pt>
                <c:pt idx="15970">
                  <c:v>60.95</c:v>
                </c:pt>
                <c:pt idx="15971">
                  <c:v>60.96</c:v>
                </c:pt>
                <c:pt idx="15972">
                  <c:v>60.97</c:v>
                </c:pt>
                <c:pt idx="15973">
                  <c:v>61</c:v>
                </c:pt>
                <c:pt idx="15974">
                  <c:v>61.04</c:v>
                </c:pt>
                <c:pt idx="15975">
                  <c:v>61</c:v>
                </c:pt>
                <c:pt idx="15976">
                  <c:v>61.03</c:v>
                </c:pt>
                <c:pt idx="15977">
                  <c:v>61.1</c:v>
                </c:pt>
                <c:pt idx="15978">
                  <c:v>61.11</c:v>
                </c:pt>
                <c:pt idx="15979">
                  <c:v>61.13</c:v>
                </c:pt>
                <c:pt idx="15980">
                  <c:v>61.15</c:v>
                </c:pt>
                <c:pt idx="15981">
                  <c:v>61.16</c:v>
                </c:pt>
                <c:pt idx="15982">
                  <c:v>61.15</c:v>
                </c:pt>
                <c:pt idx="15983">
                  <c:v>61.19</c:v>
                </c:pt>
                <c:pt idx="15984">
                  <c:v>61.18</c:v>
                </c:pt>
                <c:pt idx="15985">
                  <c:v>61.24</c:v>
                </c:pt>
                <c:pt idx="15986">
                  <c:v>61.24</c:v>
                </c:pt>
                <c:pt idx="15987">
                  <c:v>61.35</c:v>
                </c:pt>
                <c:pt idx="15988">
                  <c:v>61.32</c:v>
                </c:pt>
                <c:pt idx="15989">
                  <c:v>61.33</c:v>
                </c:pt>
                <c:pt idx="15990">
                  <c:v>61.35</c:v>
                </c:pt>
                <c:pt idx="15991">
                  <c:v>61.4</c:v>
                </c:pt>
                <c:pt idx="15992">
                  <c:v>61.36</c:v>
                </c:pt>
                <c:pt idx="15993">
                  <c:v>61.34</c:v>
                </c:pt>
                <c:pt idx="15994">
                  <c:v>61.41</c:v>
                </c:pt>
                <c:pt idx="15995">
                  <c:v>61.45</c:v>
                </c:pt>
                <c:pt idx="15996">
                  <c:v>61.48</c:v>
                </c:pt>
                <c:pt idx="15997">
                  <c:v>61.46</c:v>
                </c:pt>
                <c:pt idx="15998">
                  <c:v>61.54</c:v>
                </c:pt>
                <c:pt idx="15999">
                  <c:v>61.53</c:v>
                </c:pt>
                <c:pt idx="16000">
                  <c:v>61.52</c:v>
                </c:pt>
                <c:pt idx="16001">
                  <c:v>61.56</c:v>
                </c:pt>
                <c:pt idx="16002">
                  <c:v>61.59</c:v>
                </c:pt>
                <c:pt idx="16003">
                  <c:v>61.61</c:v>
                </c:pt>
                <c:pt idx="16004">
                  <c:v>61.61</c:v>
                </c:pt>
                <c:pt idx="16005">
                  <c:v>61.69</c:v>
                </c:pt>
                <c:pt idx="16006">
                  <c:v>61.72</c:v>
                </c:pt>
                <c:pt idx="16007">
                  <c:v>61.7</c:v>
                </c:pt>
                <c:pt idx="16008">
                  <c:v>61.71</c:v>
                </c:pt>
                <c:pt idx="16009">
                  <c:v>61.75</c:v>
                </c:pt>
                <c:pt idx="16010">
                  <c:v>61.76</c:v>
                </c:pt>
                <c:pt idx="16011">
                  <c:v>61.83</c:v>
                </c:pt>
                <c:pt idx="16012">
                  <c:v>61.8</c:v>
                </c:pt>
                <c:pt idx="16013">
                  <c:v>61.86</c:v>
                </c:pt>
                <c:pt idx="16014">
                  <c:v>61.86</c:v>
                </c:pt>
                <c:pt idx="16015">
                  <c:v>61.85</c:v>
                </c:pt>
                <c:pt idx="16016">
                  <c:v>61.89</c:v>
                </c:pt>
                <c:pt idx="16017">
                  <c:v>61.85</c:v>
                </c:pt>
                <c:pt idx="16018">
                  <c:v>61.9</c:v>
                </c:pt>
                <c:pt idx="16019">
                  <c:v>61.92</c:v>
                </c:pt>
                <c:pt idx="16020">
                  <c:v>61.93</c:v>
                </c:pt>
                <c:pt idx="16021">
                  <c:v>61.93</c:v>
                </c:pt>
                <c:pt idx="16022">
                  <c:v>61.92</c:v>
                </c:pt>
                <c:pt idx="16023">
                  <c:v>61.93</c:v>
                </c:pt>
                <c:pt idx="16024">
                  <c:v>62.01</c:v>
                </c:pt>
                <c:pt idx="16025">
                  <c:v>62</c:v>
                </c:pt>
                <c:pt idx="16026">
                  <c:v>62</c:v>
                </c:pt>
                <c:pt idx="16027">
                  <c:v>62.01</c:v>
                </c:pt>
                <c:pt idx="16028">
                  <c:v>62.03</c:v>
                </c:pt>
                <c:pt idx="16029">
                  <c:v>62</c:v>
                </c:pt>
                <c:pt idx="16030">
                  <c:v>62.03</c:v>
                </c:pt>
                <c:pt idx="16031">
                  <c:v>62.09</c:v>
                </c:pt>
                <c:pt idx="16032">
                  <c:v>62.04</c:v>
                </c:pt>
                <c:pt idx="16033">
                  <c:v>62.08</c:v>
                </c:pt>
                <c:pt idx="16034">
                  <c:v>62.08</c:v>
                </c:pt>
                <c:pt idx="16035">
                  <c:v>62.11</c:v>
                </c:pt>
                <c:pt idx="16036">
                  <c:v>62.1</c:v>
                </c:pt>
                <c:pt idx="16037">
                  <c:v>62.18</c:v>
                </c:pt>
                <c:pt idx="16038">
                  <c:v>62.17</c:v>
                </c:pt>
                <c:pt idx="16039">
                  <c:v>62.21</c:v>
                </c:pt>
                <c:pt idx="16040">
                  <c:v>62.22</c:v>
                </c:pt>
                <c:pt idx="16041">
                  <c:v>62.2</c:v>
                </c:pt>
                <c:pt idx="16042">
                  <c:v>62.16</c:v>
                </c:pt>
                <c:pt idx="16043">
                  <c:v>62.18</c:v>
                </c:pt>
                <c:pt idx="16044">
                  <c:v>62.21</c:v>
                </c:pt>
                <c:pt idx="16045">
                  <c:v>62.24</c:v>
                </c:pt>
                <c:pt idx="16046">
                  <c:v>62.25</c:v>
                </c:pt>
                <c:pt idx="16047">
                  <c:v>62.21</c:v>
                </c:pt>
                <c:pt idx="16048">
                  <c:v>62.18</c:v>
                </c:pt>
                <c:pt idx="16049">
                  <c:v>62.19</c:v>
                </c:pt>
                <c:pt idx="16050">
                  <c:v>62.2</c:v>
                </c:pt>
                <c:pt idx="16051">
                  <c:v>62.23</c:v>
                </c:pt>
                <c:pt idx="16052">
                  <c:v>62.16</c:v>
                </c:pt>
                <c:pt idx="16053">
                  <c:v>62.15</c:v>
                </c:pt>
                <c:pt idx="16054">
                  <c:v>62.17</c:v>
                </c:pt>
                <c:pt idx="16055">
                  <c:v>62.23</c:v>
                </c:pt>
                <c:pt idx="16056">
                  <c:v>62.24</c:v>
                </c:pt>
                <c:pt idx="16057">
                  <c:v>62.25</c:v>
                </c:pt>
                <c:pt idx="16058">
                  <c:v>62.25</c:v>
                </c:pt>
                <c:pt idx="16059">
                  <c:v>62.25</c:v>
                </c:pt>
                <c:pt idx="16060">
                  <c:v>62.31</c:v>
                </c:pt>
                <c:pt idx="16061">
                  <c:v>62.29</c:v>
                </c:pt>
                <c:pt idx="16062">
                  <c:v>62.31</c:v>
                </c:pt>
                <c:pt idx="16063">
                  <c:v>62.31</c:v>
                </c:pt>
                <c:pt idx="16064">
                  <c:v>62.36</c:v>
                </c:pt>
                <c:pt idx="16065">
                  <c:v>62.32</c:v>
                </c:pt>
                <c:pt idx="16066">
                  <c:v>62.32</c:v>
                </c:pt>
                <c:pt idx="16067">
                  <c:v>62.29</c:v>
                </c:pt>
                <c:pt idx="16068">
                  <c:v>62.28</c:v>
                </c:pt>
                <c:pt idx="16069">
                  <c:v>62.3</c:v>
                </c:pt>
                <c:pt idx="16070">
                  <c:v>62.3</c:v>
                </c:pt>
                <c:pt idx="16071">
                  <c:v>62.29</c:v>
                </c:pt>
                <c:pt idx="16072">
                  <c:v>62.29</c:v>
                </c:pt>
                <c:pt idx="16073">
                  <c:v>62.29</c:v>
                </c:pt>
                <c:pt idx="16074">
                  <c:v>62.31</c:v>
                </c:pt>
                <c:pt idx="16075">
                  <c:v>62.3</c:v>
                </c:pt>
                <c:pt idx="16076">
                  <c:v>62.3</c:v>
                </c:pt>
                <c:pt idx="16077">
                  <c:v>62.29</c:v>
                </c:pt>
                <c:pt idx="16078">
                  <c:v>62.31</c:v>
                </c:pt>
                <c:pt idx="16079">
                  <c:v>62.28</c:v>
                </c:pt>
                <c:pt idx="16080">
                  <c:v>62.35</c:v>
                </c:pt>
                <c:pt idx="16081">
                  <c:v>62.31</c:v>
                </c:pt>
                <c:pt idx="16082">
                  <c:v>62.33</c:v>
                </c:pt>
                <c:pt idx="16083">
                  <c:v>62.35</c:v>
                </c:pt>
                <c:pt idx="16084">
                  <c:v>62.31</c:v>
                </c:pt>
                <c:pt idx="16085">
                  <c:v>62.3</c:v>
                </c:pt>
                <c:pt idx="16086">
                  <c:v>62.28</c:v>
                </c:pt>
                <c:pt idx="16087">
                  <c:v>62.33</c:v>
                </c:pt>
                <c:pt idx="16088">
                  <c:v>62.36</c:v>
                </c:pt>
                <c:pt idx="16089">
                  <c:v>62.34</c:v>
                </c:pt>
                <c:pt idx="16090">
                  <c:v>62.31</c:v>
                </c:pt>
                <c:pt idx="16091">
                  <c:v>62.32</c:v>
                </c:pt>
                <c:pt idx="16092">
                  <c:v>62.3</c:v>
                </c:pt>
                <c:pt idx="16093">
                  <c:v>62.33</c:v>
                </c:pt>
                <c:pt idx="16094">
                  <c:v>62.37</c:v>
                </c:pt>
                <c:pt idx="16095">
                  <c:v>62.36</c:v>
                </c:pt>
                <c:pt idx="16096">
                  <c:v>62.36</c:v>
                </c:pt>
                <c:pt idx="16097">
                  <c:v>62.33</c:v>
                </c:pt>
                <c:pt idx="16098">
                  <c:v>62.35</c:v>
                </c:pt>
                <c:pt idx="16099">
                  <c:v>62.37</c:v>
                </c:pt>
                <c:pt idx="16100">
                  <c:v>62.4</c:v>
                </c:pt>
                <c:pt idx="16101">
                  <c:v>62.35</c:v>
                </c:pt>
                <c:pt idx="16102">
                  <c:v>62.36</c:v>
                </c:pt>
                <c:pt idx="16103">
                  <c:v>62.37</c:v>
                </c:pt>
                <c:pt idx="16104">
                  <c:v>62.39</c:v>
                </c:pt>
                <c:pt idx="16105">
                  <c:v>62.34</c:v>
                </c:pt>
                <c:pt idx="16106">
                  <c:v>62.32</c:v>
                </c:pt>
                <c:pt idx="16107">
                  <c:v>62.33</c:v>
                </c:pt>
                <c:pt idx="16108">
                  <c:v>62.35</c:v>
                </c:pt>
                <c:pt idx="16109">
                  <c:v>62.38</c:v>
                </c:pt>
                <c:pt idx="16110">
                  <c:v>62.38</c:v>
                </c:pt>
                <c:pt idx="16111">
                  <c:v>62.35</c:v>
                </c:pt>
                <c:pt idx="16112">
                  <c:v>62.32</c:v>
                </c:pt>
                <c:pt idx="16113">
                  <c:v>62.37</c:v>
                </c:pt>
                <c:pt idx="16114">
                  <c:v>62.39</c:v>
                </c:pt>
                <c:pt idx="16115">
                  <c:v>62.37</c:v>
                </c:pt>
                <c:pt idx="16116">
                  <c:v>62.39</c:v>
                </c:pt>
                <c:pt idx="16117">
                  <c:v>62.36</c:v>
                </c:pt>
                <c:pt idx="16118">
                  <c:v>62.32</c:v>
                </c:pt>
                <c:pt idx="16119">
                  <c:v>62.3</c:v>
                </c:pt>
                <c:pt idx="16120">
                  <c:v>62.28</c:v>
                </c:pt>
                <c:pt idx="16121">
                  <c:v>62.34</c:v>
                </c:pt>
                <c:pt idx="16122">
                  <c:v>62.31</c:v>
                </c:pt>
                <c:pt idx="16123">
                  <c:v>62.3</c:v>
                </c:pt>
                <c:pt idx="16124">
                  <c:v>62.27</c:v>
                </c:pt>
                <c:pt idx="16125">
                  <c:v>62.28</c:v>
                </c:pt>
                <c:pt idx="16126">
                  <c:v>62.3</c:v>
                </c:pt>
                <c:pt idx="16127">
                  <c:v>62.32</c:v>
                </c:pt>
                <c:pt idx="16128">
                  <c:v>62.32</c:v>
                </c:pt>
                <c:pt idx="16129">
                  <c:v>62.23</c:v>
                </c:pt>
                <c:pt idx="16130">
                  <c:v>62.21</c:v>
                </c:pt>
                <c:pt idx="16131">
                  <c:v>62.22</c:v>
                </c:pt>
                <c:pt idx="16132">
                  <c:v>62.17</c:v>
                </c:pt>
                <c:pt idx="16133">
                  <c:v>62.23</c:v>
                </c:pt>
                <c:pt idx="16134">
                  <c:v>62.23</c:v>
                </c:pt>
                <c:pt idx="16135">
                  <c:v>62.19</c:v>
                </c:pt>
                <c:pt idx="16136">
                  <c:v>62.24</c:v>
                </c:pt>
                <c:pt idx="16137">
                  <c:v>62.21</c:v>
                </c:pt>
                <c:pt idx="16138">
                  <c:v>62.23</c:v>
                </c:pt>
                <c:pt idx="16139">
                  <c:v>62.24</c:v>
                </c:pt>
                <c:pt idx="16140">
                  <c:v>62.26</c:v>
                </c:pt>
                <c:pt idx="16141">
                  <c:v>62.21</c:v>
                </c:pt>
                <c:pt idx="16142">
                  <c:v>62.23</c:v>
                </c:pt>
                <c:pt idx="16143">
                  <c:v>62.22</c:v>
                </c:pt>
                <c:pt idx="16144">
                  <c:v>62.19</c:v>
                </c:pt>
                <c:pt idx="16145">
                  <c:v>62.14</c:v>
                </c:pt>
                <c:pt idx="16146">
                  <c:v>62.12</c:v>
                </c:pt>
                <c:pt idx="16147">
                  <c:v>62.12</c:v>
                </c:pt>
                <c:pt idx="16148">
                  <c:v>62.11</c:v>
                </c:pt>
                <c:pt idx="16149">
                  <c:v>62.16</c:v>
                </c:pt>
                <c:pt idx="16150">
                  <c:v>62.15</c:v>
                </c:pt>
                <c:pt idx="16151">
                  <c:v>62.18</c:v>
                </c:pt>
                <c:pt idx="16152">
                  <c:v>62.16</c:v>
                </c:pt>
                <c:pt idx="16153">
                  <c:v>62.15</c:v>
                </c:pt>
                <c:pt idx="16154">
                  <c:v>62.12</c:v>
                </c:pt>
                <c:pt idx="16155">
                  <c:v>62.11</c:v>
                </c:pt>
                <c:pt idx="16156">
                  <c:v>62.11</c:v>
                </c:pt>
                <c:pt idx="16157">
                  <c:v>62.08</c:v>
                </c:pt>
                <c:pt idx="16158">
                  <c:v>62.09</c:v>
                </c:pt>
                <c:pt idx="16159">
                  <c:v>62.06</c:v>
                </c:pt>
                <c:pt idx="16160">
                  <c:v>62.06</c:v>
                </c:pt>
                <c:pt idx="16161">
                  <c:v>62.08</c:v>
                </c:pt>
                <c:pt idx="16162">
                  <c:v>62.01</c:v>
                </c:pt>
                <c:pt idx="16163">
                  <c:v>62.01</c:v>
                </c:pt>
                <c:pt idx="16164">
                  <c:v>62.03</c:v>
                </c:pt>
                <c:pt idx="16165">
                  <c:v>62.06</c:v>
                </c:pt>
                <c:pt idx="16166">
                  <c:v>62.05</c:v>
                </c:pt>
                <c:pt idx="16167">
                  <c:v>62.05</c:v>
                </c:pt>
                <c:pt idx="16168">
                  <c:v>62.07</c:v>
                </c:pt>
                <c:pt idx="16169">
                  <c:v>62.06</c:v>
                </c:pt>
                <c:pt idx="16170">
                  <c:v>62.08</c:v>
                </c:pt>
                <c:pt idx="16171">
                  <c:v>62.02</c:v>
                </c:pt>
                <c:pt idx="16172">
                  <c:v>61.97</c:v>
                </c:pt>
                <c:pt idx="16173">
                  <c:v>61.97</c:v>
                </c:pt>
                <c:pt idx="16174">
                  <c:v>61.93</c:v>
                </c:pt>
                <c:pt idx="16175">
                  <c:v>61.97</c:v>
                </c:pt>
                <c:pt idx="16176">
                  <c:v>61.95</c:v>
                </c:pt>
                <c:pt idx="16177">
                  <c:v>61.94</c:v>
                </c:pt>
                <c:pt idx="16178">
                  <c:v>61.92</c:v>
                </c:pt>
                <c:pt idx="16179">
                  <c:v>61.88</c:v>
                </c:pt>
                <c:pt idx="16180">
                  <c:v>61.86</c:v>
                </c:pt>
                <c:pt idx="16181">
                  <c:v>61.9</c:v>
                </c:pt>
                <c:pt idx="16182">
                  <c:v>61.92</c:v>
                </c:pt>
                <c:pt idx="16183">
                  <c:v>61.92</c:v>
                </c:pt>
                <c:pt idx="16184">
                  <c:v>61.87</c:v>
                </c:pt>
                <c:pt idx="16185">
                  <c:v>61.86</c:v>
                </c:pt>
                <c:pt idx="16186">
                  <c:v>61.81</c:v>
                </c:pt>
                <c:pt idx="16187">
                  <c:v>61.82</c:v>
                </c:pt>
                <c:pt idx="16188">
                  <c:v>61.84</c:v>
                </c:pt>
                <c:pt idx="16189">
                  <c:v>61.87</c:v>
                </c:pt>
                <c:pt idx="16190">
                  <c:v>61.79</c:v>
                </c:pt>
                <c:pt idx="16191">
                  <c:v>61.77</c:v>
                </c:pt>
                <c:pt idx="16192">
                  <c:v>61.76</c:v>
                </c:pt>
                <c:pt idx="16193">
                  <c:v>61.73</c:v>
                </c:pt>
                <c:pt idx="16194">
                  <c:v>61.75</c:v>
                </c:pt>
                <c:pt idx="16195">
                  <c:v>61.76</c:v>
                </c:pt>
                <c:pt idx="16196">
                  <c:v>61.77</c:v>
                </c:pt>
                <c:pt idx="16197">
                  <c:v>61.77</c:v>
                </c:pt>
                <c:pt idx="16198">
                  <c:v>61.75</c:v>
                </c:pt>
                <c:pt idx="16199">
                  <c:v>61.74</c:v>
                </c:pt>
                <c:pt idx="16200">
                  <c:v>61.75</c:v>
                </c:pt>
                <c:pt idx="16201">
                  <c:v>61.77</c:v>
                </c:pt>
                <c:pt idx="16202">
                  <c:v>61.76</c:v>
                </c:pt>
                <c:pt idx="16203">
                  <c:v>61.77</c:v>
                </c:pt>
                <c:pt idx="16204">
                  <c:v>61.71</c:v>
                </c:pt>
                <c:pt idx="16205">
                  <c:v>61.69</c:v>
                </c:pt>
                <c:pt idx="16206">
                  <c:v>61.66</c:v>
                </c:pt>
                <c:pt idx="16207">
                  <c:v>61.64</c:v>
                </c:pt>
                <c:pt idx="16208">
                  <c:v>61.62</c:v>
                </c:pt>
                <c:pt idx="16209">
                  <c:v>61.65</c:v>
                </c:pt>
                <c:pt idx="16210">
                  <c:v>61.59</c:v>
                </c:pt>
                <c:pt idx="16211">
                  <c:v>61.59</c:v>
                </c:pt>
                <c:pt idx="16212">
                  <c:v>61.53</c:v>
                </c:pt>
                <c:pt idx="16213">
                  <c:v>61.51</c:v>
                </c:pt>
                <c:pt idx="16214">
                  <c:v>61.49</c:v>
                </c:pt>
                <c:pt idx="16215">
                  <c:v>61.55</c:v>
                </c:pt>
                <c:pt idx="16216">
                  <c:v>61.51</c:v>
                </c:pt>
                <c:pt idx="16217">
                  <c:v>61.51</c:v>
                </c:pt>
                <c:pt idx="16218">
                  <c:v>61.51</c:v>
                </c:pt>
                <c:pt idx="16219">
                  <c:v>61.52</c:v>
                </c:pt>
                <c:pt idx="16220">
                  <c:v>61.5</c:v>
                </c:pt>
                <c:pt idx="16221">
                  <c:v>61.49</c:v>
                </c:pt>
                <c:pt idx="16222">
                  <c:v>61.51</c:v>
                </c:pt>
                <c:pt idx="16223">
                  <c:v>61.55</c:v>
                </c:pt>
                <c:pt idx="16224">
                  <c:v>61.49</c:v>
                </c:pt>
                <c:pt idx="16225">
                  <c:v>61.46</c:v>
                </c:pt>
                <c:pt idx="16226">
                  <c:v>61.43</c:v>
                </c:pt>
                <c:pt idx="16227">
                  <c:v>61.41</c:v>
                </c:pt>
                <c:pt idx="16228">
                  <c:v>61.35</c:v>
                </c:pt>
                <c:pt idx="16229">
                  <c:v>61.4</c:v>
                </c:pt>
                <c:pt idx="16230">
                  <c:v>61.43</c:v>
                </c:pt>
                <c:pt idx="16231">
                  <c:v>61.38</c:v>
                </c:pt>
                <c:pt idx="16232">
                  <c:v>61.37</c:v>
                </c:pt>
                <c:pt idx="16233">
                  <c:v>61.33</c:v>
                </c:pt>
                <c:pt idx="16234">
                  <c:v>61.36</c:v>
                </c:pt>
                <c:pt idx="16235">
                  <c:v>61.32</c:v>
                </c:pt>
                <c:pt idx="16236">
                  <c:v>61.35</c:v>
                </c:pt>
                <c:pt idx="16237">
                  <c:v>61.37</c:v>
                </c:pt>
                <c:pt idx="16238">
                  <c:v>61.32</c:v>
                </c:pt>
                <c:pt idx="16239">
                  <c:v>61.29</c:v>
                </c:pt>
                <c:pt idx="16240">
                  <c:v>61.27</c:v>
                </c:pt>
                <c:pt idx="16241">
                  <c:v>61.23</c:v>
                </c:pt>
                <c:pt idx="16242">
                  <c:v>61.23</c:v>
                </c:pt>
                <c:pt idx="16243">
                  <c:v>61.27</c:v>
                </c:pt>
                <c:pt idx="16244">
                  <c:v>61.28</c:v>
                </c:pt>
                <c:pt idx="16245">
                  <c:v>61.26</c:v>
                </c:pt>
                <c:pt idx="16246">
                  <c:v>61.22</c:v>
                </c:pt>
                <c:pt idx="16247">
                  <c:v>61.26</c:v>
                </c:pt>
                <c:pt idx="16248">
                  <c:v>61.21</c:v>
                </c:pt>
                <c:pt idx="16249">
                  <c:v>61.19</c:v>
                </c:pt>
                <c:pt idx="16250">
                  <c:v>61.24</c:v>
                </c:pt>
                <c:pt idx="16251">
                  <c:v>61.18</c:v>
                </c:pt>
                <c:pt idx="16252">
                  <c:v>61.15</c:v>
                </c:pt>
                <c:pt idx="16253">
                  <c:v>61.13</c:v>
                </c:pt>
                <c:pt idx="16254">
                  <c:v>61.14</c:v>
                </c:pt>
                <c:pt idx="16255">
                  <c:v>61.13</c:v>
                </c:pt>
                <c:pt idx="16256">
                  <c:v>61.1</c:v>
                </c:pt>
                <c:pt idx="16257">
                  <c:v>61.11</c:v>
                </c:pt>
                <c:pt idx="16258">
                  <c:v>61.09</c:v>
                </c:pt>
                <c:pt idx="16259">
                  <c:v>61.07</c:v>
                </c:pt>
                <c:pt idx="16260">
                  <c:v>61.06</c:v>
                </c:pt>
                <c:pt idx="16261">
                  <c:v>61.09</c:v>
                </c:pt>
                <c:pt idx="16262">
                  <c:v>61.12</c:v>
                </c:pt>
                <c:pt idx="16263">
                  <c:v>61.09</c:v>
                </c:pt>
                <c:pt idx="16264">
                  <c:v>61.04</c:v>
                </c:pt>
                <c:pt idx="16265">
                  <c:v>61.02</c:v>
                </c:pt>
                <c:pt idx="16266">
                  <c:v>60.99</c:v>
                </c:pt>
                <c:pt idx="16267">
                  <c:v>61.03</c:v>
                </c:pt>
                <c:pt idx="16268">
                  <c:v>61.05</c:v>
                </c:pt>
                <c:pt idx="16269">
                  <c:v>61.04</c:v>
                </c:pt>
                <c:pt idx="16270">
                  <c:v>61</c:v>
                </c:pt>
                <c:pt idx="16271">
                  <c:v>61</c:v>
                </c:pt>
                <c:pt idx="16272">
                  <c:v>60.95</c:v>
                </c:pt>
                <c:pt idx="16273">
                  <c:v>60.94</c:v>
                </c:pt>
                <c:pt idx="16274">
                  <c:v>60.94</c:v>
                </c:pt>
                <c:pt idx="16275">
                  <c:v>60.95</c:v>
                </c:pt>
                <c:pt idx="16276">
                  <c:v>60.97</c:v>
                </c:pt>
                <c:pt idx="16277">
                  <c:v>60.97</c:v>
                </c:pt>
                <c:pt idx="16278">
                  <c:v>60.9</c:v>
                </c:pt>
                <c:pt idx="16279">
                  <c:v>60.88</c:v>
                </c:pt>
                <c:pt idx="16280">
                  <c:v>60.84</c:v>
                </c:pt>
                <c:pt idx="16281">
                  <c:v>60.9</c:v>
                </c:pt>
                <c:pt idx="16282">
                  <c:v>60.86</c:v>
                </c:pt>
                <c:pt idx="16283">
                  <c:v>60.84</c:v>
                </c:pt>
                <c:pt idx="16284">
                  <c:v>60.88</c:v>
                </c:pt>
                <c:pt idx="16285">
                  <c:v>60.83</c:v>
                </c:pt>
                <c:pt idx="16286">
                  <c:v>60.79</c:v>
                </c:pt>
                <c:pt idx="16287">
                  <c:v>60.78</c:v>
                </c:pt>
                <c:pt idx="16288">
                  <c:v>60.76</c:v>
                </c:pt>
                <c:pt idx="16289">
                  <c:v>60.78</c:v>
                </c:pt>
                <c:pt idx="16290">
                  <c:v>60.75</c:v>
                </c:pt>
                <c:pt idx="16291">
                  <c:v>60.7</c:v>
                </c:pt>
                <c:pt idx="16292">
                  <c:v>60.74</c:v>
                </c:pt>
                <c:pt idx="16293">
                  <c:v>60.76</c:v>
                </c:pt>
                <c:pt idx="16294">
                  <c:v>60.74</c:v>
                </c:pt>
                <c:pt idx="16295">
                  <c:v>60.74</c:v>
                </c:pt>
                <c:pt idx="16296">
                  <c:v>60.77</c:v>
                </c:pt>
                <c:pt idx="16297">
                  <c:v>60.72</c:v>
                </c:pt>
                <c:pt idx="16298">
                  <c:v>60.68</c:v>
                </c:pt>
                <c:pt idx="16299">
                  <c:v>60.62</c:v>
                </c:pt>
                <c:pt idx="16300">
                  <c:v>60.64</c:v>
                </c:pt>
                <c:pt idx="16301">
                  <c:v>60.61</c:v>
                </c:pt>
                <c:pt idx="16302">
                  <c:v>60.63</c:v>
                </c:pt>
                <c:pt idx="16303">
                  <c:v>60.64</c:v>
                </c:pt>
                <c:pt idx="16304">
                  <c:v>60.64</c:v>
                </c:pt>
                <c:pt idx="16305">
                  <c:v>60.6</c:v>
                </c:pt>
                <c:pt idx="16306">
                  <c:v>60.54</c:v>
                </c:pt>
                <c:pt idx="16307">
                  <c:v>60.56</c:v>
                </c:pt>
                <c:pt idx="16308">
                  <c:v>60.55</c:v>
                </c:pt>
                <c:pt idx="16309">
                  <c:v>60.52</c:v>
                </c:pt>
                <c:pt idx="16310">
                  <c:v>60.52</c:v>
                </c:pt>
                <c:pt idx="16311">
                  <c:v>60.54</c:v>
                </c:pt>
                <c:pt idx="16312">
                  <c:v>60.58</c:v>
                </c:pt>
                <c:pt idx="16313">
                  <c:v>60.52</c:v>
                </c:pt>
                <c:pt idx="16314">
                  <c:v>60.51</c:v>
                </c:pt>
                <c:pt idx="16315">
                  <c:v>60.51</c:v>
                </c:pt>
                <c:pt idx="16316">
                  <c:v>60.5</c:v>
                </c:pt>
                <c:pt idx="16317">
                  <c:v>60.47</c:v>
                </c:pt>
                <c:pt idx="16318">
                  <c:v>60.48</c:v>
                </c:pt>
                <c:pt idx="16319">
                  <c:v>60.45</c:v>
                </c:pt>
                <c:pt idx="16320">
                  <c:v>60.43</c:v>
                </c:pt>
                <c:pt idx="16321">
                  <c:v>60.43</c:v>
                </c:pt>
                <c:pt idx="16322">
                  <c:v>60.43</c:v>
                </c:pt>
                <c:pt idx="16323">
                  <c:v>60.4</c:v>
                </c:pt>
                <c:pt idx="16324">
                  <c:v>60.39</c:v>
                </c:pt>
                <c:pt idx="16325">
                  <c:v>60.37</c:v>
                </c:pt>
                <c:pt idx="16326">
                  <c:v>60.43</c:v>
                </c:pt>
                <c:pt idx="16327">
                  <c:v>60.43</c:v>
                </c:pt>
                <c:pt idx="16328">
                  <c:v>60.39</c:v>
                </c:pt>
                <c:pt idx="16329">
                  <c:v>60.34</c:v>
                </c:pt>
                <c:pt idx="16330">
                  <c:v>60.32</c:v>
                </c:pt>
                <c:pt idx="16331">
                  <c:v>60.33</c:v>
                </c:pt>
                <c:pt idx="16332">
                  <c:v>60.32</c:v>
                </c:pt>
                <c:pt idx="16333">
                  <c:v>60.32</c:v>
                </c:pt>
                <c:pt idx="16334">
                  <c:v>60.33</c:v>
                </c:pt>
                <c:pt idx="16335">
                  <c:v>60.33</c:v>
                </c:pt>
                <c:pt idx="16336">
                  <c:v>60.32</c:v>
                </c:pt>
                <c:pt idx="16337">
                  <c:v>60.33</c:v>
                </c:pt>
                <c:pt idx="16338">
                  <c:v>60.31</c:v>
                </c:pt>
                <c:pt idx="16339">
                  <c:v>60.24</c:v>
                </c:pt>
                <c:pt idx="16340">
                  <c:v>60.22</c:v>
                </c:pt>
                <c:pt idx="16341">
                  <c:v>60.23</c:v>
                </c:pt>
                <c:pt idx="16342">
                  <c:v>60.27</c:v>
                </c:pt>
                <c:pt idx="16343">
                  <c:v>60.27</c:v>
                </c:pt>
                <c:pt idx="16344">
                  <c:v>60.21</c:v>
                </c:pt>
                <c:pt idx="16345">
                  <c:v>60.18</c:v>
                </c:pt>
                <c:pt idx="16346">
                  <c:v>60.2</c:v>
                </c:pt>
                <c:pt idx="16347">
                  <c:v>60.15</c:v>
                </c:pt>
                <c:pt idx="16348">
                  <c:v>60.2</c:v>
                </c:pt>
                <c:pt idx="16349">
                  <c:v>60.16</c:v>
                </c:pt>
                <c:pt idx="16350">
                  <c:v>60.14</c:v>
                </c:pt>
                <c:pt idx="16351">
                  <c:v>60.16</c:v>
                </c:pt>
                <c:pt idx="16352">
                  <c:v>60.16</c:v>
                </c:pt>
                <c:pt idx="16353">
                  <c:v>60.16</c:v>
                </c:pt>
                <c:pt idx="16354">
                  <c:v>60.11</c:v>
                </c:pt>
                <c:pt idx="16355">
                  <c:v>60.12</c:v>
                </c:pt>
                <c:pt idx="16356">
                  <c:v>60.1</c:v>
                </c:pt>
                <c:pt idx="16357">
                  <c:v>60.07</c:v>
                </c:pt>
                <c:pt idx="16358">
                  <c:v>60.11</c:v>
                </c:pt>
                <c:pt idx="16359">
                  <c:v>60.09</c:v>
                </c:pt>
                <c:pt idx="16360">
                  <c:v>60.09</c:v>
                </c:pt>
                <c:pt idx="16361">
                  <c:v>60.05</c:v>
                </c:pt>
                <c:pt idx="16362">
                  <c:v>60.05</c:v>
                </c:pt>
                <c:pt idx="16363">
                  <c:v>60.01</c:v>
                </c:pt>
                <c:pt idx="16364">
                  <c:v>60.02</c:v>
                </c:pt>
                <c:pt idx="16365">
                  <c:v>60.05</c:v>
                </c:pt>
                <c:pt idx="16366">
                  <c:v>59.98</c:v>
                </c:pt>
                <c:pt idx="16367">
                  <c:v>59.95</c:v>
                </c:pt>
                <c:pt idx="16368">
                  <c:v>59.97</c:v>
                </c:pt>
                <c:pt idx="16369">
                  <c:v>59.94</c:v>
                </c:pt>
                <c:pt idx="16370">
                  <c:v>59.94</c:v>
                </c:pt>
                <c:pt idx="16371">
                  <c:v>59.89</c:v>
                </c:pt>
                <c:pt idx="16372">
                  <c:v>59.95</c:v>
                </c:pt>
                <c:pt idx="16373">
                  <c:v>59.88</c:v>
                </c:pt>
                <c:pt idx="16374">
                  <c:v>59.84</c:v>
                </c:pt>
                <c:pt idx="16375">
                  <c:v>59.85</c:v>
                </c:pt>
                <c:pt idx="16376">
                  <c:v>59.87</c:v>
                </c:pt>
                <c:pt idx="16377">
                  <c:v>59.82</c:v>
                </c:pt>
                <c:pt idx="16378">
                  <c:v>59.81</c:v>
                </c:pt>
                <c:pt idx="16379">
                  <c:v>59.79</c:v>
                </c:pt>
                <c:pt idx="16380">
                  <c:v>59.84</c:v>
                </c:pt>
                <c:pt idx="16381">
                  <c:v>59.82</c:v>
                </c:pt>
                <c:pt idx="16382">
                  <c:v>59.81</c:v>
                </c:pt>
                <c:pt idx="16383">
                  <c:v>59.81</c:v>
                </c:pt>
                <c:pt idx="16384">
                  <c:v>59.81</c:v>
                </c:pt>
                <c:pt idx="16385">
                  <c:v>59.76</c:v>
                </c:pt>
                <c:pt idx="16386">
                  <c:v>59.79</c:v>
                </c:pt>
                <c:pt idx="16387">
                  <c:v>59.74</c:v>
                </c:pt>
                <c:pt idx="16388">
                  <c:v>59.75</c:v>
                </c:pt>
                <c:pt idx="16389">
                  <c:v>59.74</c:v>
                </c:pt>
                <c:pt idx="16390">
                  <c:v>59.7</c:v>
                </c:pt>
                <c:pt idx="16391">
                  <c:v>59.7</c:v>
                </c:pt>
                <c:pt idx="16392">
                  <c:v>59.67</c:v>
                </c:pt>
                <c:pt idx="16393">
                  <c:v>59.7</c:v>
                </c:pt>
                <c:pt idx="16394">
                  <c:v>59.74</c:v>
                </c:pt>
                <c:pt idx="16395">
                  <c:v>59.74</c:v>
                </c:pt>
                <c:pt idx="16396">
                  <c:v>59.7</c:v>
                </c:pt>
                <c:pt idx="16397">
                  <c:v>59.69</c:v>
                </c:pt>
                <c:pt idx="16398">
                  <c:v>59.74</c:v>
                </c:pt>
                <c:pt idx="16399">
                  <c:v>59.72</c:v>
                </c:pt>
                <c:pt idx="16400">
                  <c:v>59.7</c:v>
                </c:pt>
                <c:pt idx="16401">
                  <c:v>59.61</c:v>
                </c:pt>
                <c:pt idx="16402">
                  <c:v>59.59</c:v>
                </c:pt>
                <c:pt idx="16403">
                  <c:v>59.57</c:v>
                </c:pt>
                <c:pt idx="16404">
                  <c:v>59.5</c:v>
                </c:pt>
                <c:pt idx="16405">
                  <c:v>59.56</c:v>
                </c:pt>
                <c:pt idx="16406">
                  <c:v>59.59</c:v>
                </c:pt>
                <c:pt idx="16407">
                  <c:v>59.6</c:v>
                </c:pt>
                <c:pt idx="16408">
                  <c:v>59.6</c:v>
                </c:pt>
                <c:pt idx="16409">
                  <c:v>59.61</c:v>
                </c:pt>
                <c:pt idx="16410">
                  <c:v>59.62</c:v>
                </c:pt>
                <c:pt idx="16411">
                  <c:v>59.55</c:v>
                </c:pt>
                <c:pt idx="16412">
                  <c:v>59.51</c:v>
                </c:pt>
                <c:pt idx="16413">
                  <c:v>59.46</c:v>
                </c:pt>
                <c:pt idx="16414">
                  <c:v>59.5</c:v>
                </c:pt>
                <c:pt idx="16415">
                  <c:v>59.46</c:v>
                </c:pt>
                <c:pt idx="16416">
                  <c:v>59.49</c:v>
                </c:pt>
                <c:pt idx="16417">
                  <c:v>59.51</c:v>
                </c:pt>
                <c:pt idx="16418">
                  <c:v>59.47</c:v>
                </c:pt>
                <c:pt idx="16419">
                  <c:v>59.49</c:v>
                </c:pt>
                <c:pt idx="16420">
                  <c:v>59.51</c:v>
                </c:pt>
                <c:pt idx="16421">
                  <c:v>59.44</c:v>
                </c:pt>
                <c:pt idx="16422">
                  <c:v>59.4</c:v>
                </c:pt>
                <c:pt idx="16423">
                  <c:v>59.42</c:v>
                </c:pt>
                <c:pt idx="16424">
                  <c:v>59.41</c:v>
                </c:pt>
                <c:pt idx="16425">
                  <c:v>59.36</c:v>
                </c:pt>
                <c:pt idx="16426">
                  <c:v>59.29</c:v>
                </c:pt>
                <c:pt idx="16427">
                  <c:v>59.28</c:v>
                </c:pt>
                <c:pt idx="16428">
                  <c:v>59.27</c:v>
                </c:pt>
                <c:pt idx="16429">
                  <c:v>59.24</c:v>
                </c:pt>
                <c:pt idx="16430">
                  <c:v>59.32</c:v>
                </c:pt>
                <c:pt idx="16431">
                  <c:v>59.32</c:v>
                </c:pt>
                <c:pt idx="16432">
                  <c:v>59.32</c:v>
                </c:pt>
                <c:pt idx="16433">
                  <c:v>59.33</c:v>
                </c:pt>
                <c:pt idx="16434">
                  <c:v>59.37</c:v>
                </c:pt>
                <c:pt idx="16435">
                  <c:v>59.29</c:v>
                </c:pt>
                <c:pt idx="16436">
                  <c:v>59.25</c:v>
                </c:pt>
                <c:pt idx="16437">
                  <c:v>59.28</c:v>
                </c:pt>
                <c:pt idx="16438">
                  <c:v>59.26</c:v>
                </c:pt>
                <c:pt idx="16439">
                  <c:v>59.22</c:v>
                </c:pt>
                <c:pt idx="16440">
                  <c:v>59.22</c:v>
                </c:pt>
                <c:pt idx="16441">
                  <c:v>59.24</c:v>
                </c:pt>
                <c:pt idx="16442">
                  <c:v>59.27</c:v>
                </c:pt>
                <c:pt idx="16443">
                  <c:v>59.25</c:v>
                </c:pt>
                <c:pt idx="16444">
                  <c:v>59.22</c:v>
                </c:pt>
                <c:pt idx="16445">
                  <c:v>59.24</c:v>
                </c:pt>
                <c:pt idx="16446">
                  <c:v>59.19</c:v>
                </c:pt>
                <c:pt idx="16447">
                  <c:v>59.19</c:v>
                </c:pt>
                <c:pt idx="16448">
                  <c:v>59.21</c:v>
                </c:pt>
                <c:pt idx="16449">
                  <c:v>59.21</c:v>
                </c:pt>
                <c:pt idx="16450">
                  <c:v>59.16</c:v>
                </c:pt>
                <c:pt idx="16451">
                  <c:v>59.15</c:v>
                </c:pt>
                <c:pt idx="16452">
                  <c:v>59.09</c:v>
                </c:pt>
                <c:pt idx="16453">
                  <c:v>59.05</c:v>
                </c:pt>
                <c:pt idx="16454">
                  <c:v>59.15</c:v>
                </c:pt>
                <c:pt idx="16455">
                  <c:v>59.08</c:v>
                </c:pt>
                <c:pt idx="16456">
                  <c:v>59.15</c:v>
                </c:pt>
                <c:pt idx="16457">
                  <c:v>59.15</c:v>
                </c:pt>
                <c:pt idx="16458">
                  <c:v>59.15</c:v>
                </c:pt>
                <c:pt idx="16459">
                  <c:v>59.09</c:v>
                </c:pt>
                <c:pt idx="16460">
                  <c:v>59.09</c:v>
                </c:pt>
                <c:pt idx="16461">
                  <c:v>59.13</c:v>
                </c:pt>
                <c:pt idx="16462">
                  <c:v>59.08</c:v>
                </c:pt>
                <c:pt idx="16463">
                  <c:v>59.08</c:v>
                </c:pt>
                <c:pt idx="16464">
                  <c:v>59.12</c:v>
                </c:pt>
                <c:pt idx="16465">
                  <c:v>59.16</c:v>
                </c:pt>
                <c:pt idx="16466">
                  <c:v>59.14</c:v>
                </c:pt>
                <c:pt idx="16467">
                  <c:v>59.17</c:v>
                </c:pt>
                <c:pt idx="16468">
                  <c:v>59.14</c:v>
                </c:pt>
                <c:pt idx="16469">
                  <c:v>59.18</c:v>
                </c:pt>
                <c:pt idx="16470">
                  <c:v>59.1</c:v>
                </c:pt>
                <c:pt idx="16471">
                  <c:v>59.15</c:v>
                </c:pt>
                <c:pt idx="16472">
                  <c:v>59.12</c:v>
                </c:pt>
                <c:pt idx="16473">
                  <c:v>59.12</c:v>
                </c:pt>
                <c:pt idx="16474">
                  <c:v>59.17</c:v>
                </c:pt>
                <c:pt idx="16475">
                  <c:v>59.13</c:v>
                </c:pt>
                <c:pt idx="16476">
                  <c:v>59.17</c:v>
                </c:pt>
                <c:pt idx="16477">
                  <c:v>59.19</c:v>
                </c:pt>
                <c:pt idx="16478">
                  <c:v>59.13</c:v>
                </c:pt>
                <c:pt idx="16479">
                  <c:v>59.14</c:v>
                </c:pt>
                <c:pt idx="16480">
                  <c:v>59.11</c:v>
                </c:pt>
                <c:pt idx="16481">
                  <c:v>59.17</c:v>
                </c:pt>
                <c:pt idx="16482">
                  <c:v>59.2</c:v>
                </c:pt>
                <c:pt idx="16483">
                  <c:v>59.21</c:v>
                </c:pt>
                <c:pt idx="16484">
                  <c:v>59.11</c:v>
                </c:pt>
                <c:pt idx="16485">
                  <c:v>59.15</c:v>
                </c:pt>
                <c:pt idx="16486">
                  <c:v>59.16</c:v>
                </c:pt>
                <c:pt idx="16487">
                  <c:v>59.1</c:v>
                </c:pt>
                <c:pt idx="16488">
                  <c:v>59.16</c:v>
                </c:pt>
                <c:pt idx="16489">
                  <c:v>59.18</c:v>
                </c:pt>
                <c:pt idx="16490">
                  <c:v>59.19</c:v>
                </c:pt>
                <c:pt idx="16491">
                  <c:v>59.2</c:v>
                </c:pt>
                <c:pt idx="16492">
                  <c:v>59.23</c:v>
                </c:pt>
                <c:pt idx="16493">
                  <c:v>59.24</c:v>
                </c:pt>
                <c:pt idx="16494">
                  <c:v>59.28</c:v>
                </c:pt>
                <c:pt idx="16495">
                  <c:v>59.25</c:v>
                </c:pt>
                <c:pt idx="16496">
                  <c:v>59.24</c:v>
                </c:pt>
                <c:pt idx="16497">
                  <c:v>59.31</c:v>
                </c:pt>
                <c:pt idx="16498">
                  <c:v>59.36</c:v>
                </c:pt>
                <c:pt idx="16499">
                  <c:v>59.35</c:v>
                </c:pt>
                <c:pt idx="16500">
                  <c:v>59.33</c:v>
                </c:pt>
                <c:pt idx="16501">
                  <c:v>59.28</c:v>
                </c:pt>
                <c:pt idx="16502">
                  <c:v>59.33</c:v>
                </c:pt>
                <c:pt idx="16503">
                  <c:v>59.34</c:v>
                </c:pt>
                <c:pt idx="16504">
                  <c:v>59.33</c:v>
                </c:pt>
                <c:pt idx="16505">
                  <c:v>59.37</c:v>
                </c:pt>
                <c:pt idx="16506">
                  <c:v>59.41</c:v>
                </c:pt>
                <c:pt idx="16507">
                  <c:v>59.47</c:v>
                </c:pt>
                <c:pt idx="16508">
                  <c:v>59.51</c:v>
                </c:pt>
                <c:pt idx="16509">
                  <c:v>59.5</c:v>
                </c:pt>
                <c:pt idx="16510">
                  <c:v>59.47</c:v>
                </c:pt>
                <c:pt idx="16511">
                  <c:v>59.54</c:v>
                </c:pt>
                <c:pt idx="16512">
                  <c:v>59.52</c:v>
                </c:pt>
                <c:pt idx="16513">
                  <c:v>59.53</c:v>
                </c:pt>
                <c:pt idx="16514">
                  <c:v>59.49</c:v>
                </c:pt>
                <c:pt idx="16515">
                  <c:v>59.52</c:v>
                </c:pt>
                <c:pt idx="16516">
                  <c:v>59.56</c:v>
                </c:pt>
                <c:pt idx="16517">
                  <c:v>59.58</c:v>
                </c:pt>
                <c:pt idx="16518">
                  <c:v>59.66</c:v>
                </c:pt>
                <c:pt idx="16519">
                  <c:v>59.61</c:v>
                </c:pt>
                <c:pt idx="16520">
                  <c:v>59.59</c:v>
                </c:pt>
                <c:pt idx="16521">
                  <c:v>59.67</c:v>
                </c:pt>
                <c:pt idx="16522">
                  <c:v>59.67</c:v>
                </c:pt>
                <c:pt idx="16523">
                  <c:v>59.72</c:v>
                </c:pt>
                <c:pt idx="16524">
                  <c:v>59.76</c:v>
                </c:pt>
                <c:pt idx="16525">
                  <c:v>59.74</c:v>
                </c:pt>
                <c:pt idx="16526">
                  <c:v>59.76</c:v>
                </c:pt>
                <c:pt idx="16527">
                  <c:v>59.77</c:v>
                </c:pt>
                <c:pt idx="16528">
                  <c:v>59.78</c:v>
                </c:pt>
                <c:pt idx="16529">
                  <c:v>59.72</c:v>
                </c:pt>
                <c:pt idx="16530">
                  <c:v>59.78</c:v>
                </c:pt>
                <c:pt idx="16531">
                  <c:v>59.81</c:v>
                </c:pt>
                <c:pt idx="16532">
                  <c:v>59.81</c:v>
                </c:pt>
                <c:pt idx="16533">
                  <c:v>59.89</c:v>
                </c:pt>
                <c:pt idx="16534">
                  <c:v>59.89</c:v>
                </c:pt>
                <c:pt idx="16535">
                  <c:v>59.87</c:v>
                </c:pt>
                <c:pt idx="16536">
                  <c:v>59.94</c:v>
                </c:pt>
                <c:pt idx="16537">
                  <c:v>59.9</c:v>
                </c:pt>
                <c:pt idx="16538">
                  <c:v>59.88</c:v>
                </c:pt>
                <c:pt idx="16539">
                  <c:v>59.9</c:v>
                </c:pt>
                <c:pt idx="16540">
                  <c:v>59.95</c:v>
                </c:pt>
                <c:pt idx="16541">
                  <c:v>59.96</c:v>
                </c:pt>
                <c:pt idx="16542">
                  <c:v>59.98</c:v>
                </c:pt>
                <c:pt idx="16543">
                  <c:v>59.99</c:v>
                </c:pt>
                <c:pt idx="16544">
                  <c:v>60</c:v>
                </c:pt>
                <c:pt idx="16545">
                  <c:v>60.08</c:v>
                </c:pt>
                <c:pt idx="16546">
                  <c:v>60.08</c:v>
                </c:pt>
                <c:pt idx="16547">
                  <c:v>60.06</c:v>
                </c:pt>
                <c:pt idx="16548">
                  <c:v>60.08</c:v>
                </c:pt>
                <c:pt idx="16549">
                  <c:v>60.06</c:v>
                </c:pt>
                <c:pt idx="16550">
                  <c:v>60.05</c:v>
                </c:pt>
                <c:pt idx="16551">
                  <c:v>60.1</c:v>
                </c:pt>
                <c:pt idx="16552">
                  <c:v>60.15</c:v>
                </c:pt>
                <c:pt idx="16553">
                  <c:v>60.18</c:v>
                </c:pt>
                <c:pt idx="16554">
                  <c:v>60.18</c:v>
                </c:pt>
                <c:pt idx="16555">
                  <c:v>60.22</c:v>
                </c:pt>
                <c:pt idx="16556">
                  <c:v>60.27</c:v>
                </c:pt>
                <c:pt idx="16557">
                  <c:v>60.24</c:v>
                </c:pt>
                <c:pt idx="16558">
                  <c:v>60.23</c:v>
                </c:pt>
                <c:pt idx="16559">
                  <c:v>60.28</c:v>
                </c:pt>
                <c:pt idx="16560">
                  <c:v>60.28</c:v>
                </c:pt>
                <c:pt idx="16561">
                  <c:v>60.27</c:v>
                </c:pt>
                <c:pt idx="16562">
                  <c:v>60.31</c:v>
                </c:pt>
                <c:pt idx="16563">
                  <c:v>60.27</c:v>
                </c:pt>
                <c:pt idx="16564">
                  <c:v>60.33</c:v>
                </c:pt>
                <c:pt idx="16565">
                  <c:v>60.34</c:v>
                </c:pt>
                <c:pt idx="16566">
                  <c:v>60.33</c:v>
                </c:pt>
                <c:pt idx="16567">
                  <c:v>60.35</c:v>
                </c:pt>
                <c:pt idx="16568">
                  <c:v>60.37</c:v>
                </c:pt>
                <c:pt idx="16569">
                  <c:v>60.35</c:v>
                </c:pt>
                <c:pt idx="16570">
                  <c:v>60.37</c:v>
                </c:pt>
                <c:pt idx="16571">
                  <c:v>60.41</c:v>
                </c:pt>
                <c:pt idx="16572">
                  <c:v>60.41</c:v>
                </c:pt>
                <c:pt idx="16573">
                  <c:v>60.43</c:v>
                </c:pt>
                <c:pt idx="16574">
                  <c:v>60.45</c:v>
                </c:pt>
                <c:pt idx="16575">
                  <c:v>60.47</c:v>
                </c:pt>
                <c:pt idx="16576">
                  <c:v>60.44</c:v>
                </c:pt>
                <c:pt idx="16577">
                  <c:v>60.43</c:v>
                </c:pt>
                <c:pt idx="16578">
                  <c:v>60.49</c:v>
                </c:pt>
                <c:pt idx="16579">
                  <c:v>60.55</c:v>
                </c:pt>
                <c:pt idx="16580">
                  <c:v>60.56</c:v>
                </c:pt>
                <c:pt idx="16581">
                  <c:v>60.55</c:v>
                </c:pt>
                <c:pt idx="16582">
                  <c:v>60.52</c:v>
                </c:pt>
                <c:pt idx="16583">
                  <c:v>60.54</c:v>
                </c:pt>
                <c:pt idx="16584">
                  <c:v>60.51</c:v>
                </c:pt>
                <c:pt idx="16585">
                  <c:v>60.5</c:v>
                </c:pt>
                <c:pt idx="16586">
                  <c:v>60.5</c:v>
                </c:pt>
                <c:pt idx="16587">
                  <c:v>60.58</c:v>
                </c:pt>
                <c:pt idx="16588">
                  <c:v>60.57</c:v>
                </c:pt>
                <c:pt idx="16589">
                  <c:v>60.61</c:v>
                </c:pt>
                <c:pt idx="16590">
                  <c:v>60.6</c:v>
                </c:pt>
                <c:pt idx="16591">
                  <c:v>60.57</c:v>
                </c:pt>
                <c:pt idx="16592">
                  <c:v>60.66</c:v>
                </c:pt>
                <c:pt idx="16593">
                  <c:v>60.7</c:v>
                </c:pt>
                <c:pt idx="16594">
                  <c:v>60.67</c:v>
                </c:pt>
                <c:pt idx="16595">
                  <c:v>60.69</c:v>
                </c:pt>
                <c:pt idx="16596">
                  <c:v>60.7</c:v>
                </c:pt>
                <c:pt idx="16597">
                  <c:v>60.73</c:v>
                </c:pt>
                <c:pt idx="16598">
                  <c:v>60.74</c:v>
                </c:pt>
                <c:pt idx="16599">
                  <c:v>60.69</c:v>
                </c:pt>
                <c:pt idx="16600">
                  <c:v>60.72</c:v>
                </c:pt>
                <c:pt idx="16601">
                  <c:v>60.72</c:v>
                </c:pt>
                <c:pt idx="16602">
                  <c:v>60.74</c:v>
                </c:pt>
                <c:pt idx="16603">
                  <c:v>60.75</c:v>
                </c:pt>
                <c:pt idx="16604">
                  <c:v>60.78</c:v>
                </c:pt>
                <c:pt idx="16605">
                  <c:v>60.79</c:v>
                </c:pt>
                <c:pt idx="16606">
                  <c:v>60.78</c:v>
                </c:pt>
                <c:pt idx="16607">
                  <c:v>60.82</c:v>
                </c:pt>
                <c:pt idx="16608">
                  <c:v>60.79</c:v>
                </c:pt>
                <c:pt idx="16609">
                  <c:v>60.78</c:v>
                </c:pt>
                <c:pt idx="16610">
                  <c:v>60.77</c:v>
                </c:pt>
                <c:pt idx="16611">
                  <c:v>60.8</c:v>
                </c:pt>
                <c:pt idx="16612">
                  <c:v>60.78</c:v>
                </c:pt>
                <c:pt idx="16613">
                  <c:v>60.82</c:v>
                </c:pt>
                <c:pt idx="16614">
                  <c:v>60.74</c:v>
                </c:pt>
                <c:pt idx="16615">
                  <c:v>60.78</c:v>
                </c:pt>
                <c:pt idx="16616">
                  <c:v>60.8</c:v>
                </c:pt>
                <c:pt idx="16617">
                  <c:v>60.8</c:v>
                </c:pt>
                <c:pt idx="16618">
                  <c:v>60.86</c:v>
                </c:pt>
                <c:pt idx="16619">
                  <c:v>60.81</c:v>
                </c:pt>
                <c:pt idx="16620">
                  <c:v>60.87</c:v>
                </c:pt>
                <c:pt idx="16621">
                  <c:v>60.84</c:v>
                </c:pt>
                <c:pt idx="16622">
                  <c:v>60.85</c:v>
                </c:pt>
                <c:pt idx="16623">
                  <c:v>60.87</c:v>
                </c:pt>
                <c:pt idx="16624">
                  <c:v>60.84</c:v>
                </c:pt>
                <c:pt idx="16625">
                  <c:v>60.87</c:v>
                </c:pt>
                <c:pt idx="16626">
                  <c:v>60.92</c:v>
                </c:pt>
                <c:pt idx="16627">
                  <c:v>60.94</c:v>
                </c:pt>
                <c:pt idx="16628">
                  <c:v>60.92</c:v>
                </c:pt>
                <c:pt idx="16629">
                  <c:v>60.89</c:v>
                </c:pt>
                <c:pt idx="16630">
                  <c:v>60.86</c:v>
                </c:pt>
                <c:pt idx="16631">
                  <c:v>60.83</c:v>
                </c:pt>
                <c:pt idx="16632">
                  <c:v>60.83</c:v>
                </c:pt>
                <c:pt idx="16633">
                  <c:v>60.83</c:v>
                </c:pt>
                <c:pt idx="16634">
                  <c:v>60.9</c:v>
                </c:pt>
                <c:pt idx="16635">
                  <c:v>60.89</c:v>
                </c:pt>
                <c:pt idx="16636">
                  <c:v>60.89</c:v>
                </c:pt>
                <c:pt idx="16637">
                  <c:v>60.86</c:v>
                </c:pt>
                <c:pt idx="16638">
                  <c:v>60.9</c:v>
                </c:pt>
                <c:pt idx="16639">
                  <c:v>60.93</c:v>
                </c:pt>
                <c:pt idx="16640">
                  <c:v>60.93</c:v>
                </c:pt>
                <c:pt idx="16641">
                  <c:v>60.93</c:v>
                </c:pt>
                <c:pt idx="16642">
                  <c:v>60.92</c:v>
                </c:pt>
                <c:pt idx="16643">
                  <c:v>60.92</c:v>
                </c:pt>
                <c:pt idx="16644">
                  <c:v>60.86</c:v>
                </c:pt>
                <c:pt idx="16645">
                  <c:v>60.91</c:v>
                </c:pt>
                <c:pt idx="16646">
                  <c:v>60.94</c:v>
                </c:pt>
                <c:pt idx="16647">
                  <c:v>60.91</c:v>
                </c:pt>
                <c:pt idx="16648">
                  <c:v>60.86</c:v>
                </c:pt>
                <c:pt idx="16649">
                  <c:v>60.88</c:v>
                </c:pt>
                <c:pt idx="16650">
                  <c:v>60.9</c:v>
                </c:pt>
                <c:pt idx="16651">
                  <c:v>60.91</c:v>
                </c:pt>
                <c:pt idx="16652">
                  <c:v>60.9</c:v>
                </c:pt>
                <c:pt idx="16653">
                  <c:v>60.93</c:v>
                </c:pt>
                <c:pt idx="16654">
                  <c:v>60.97</c:v>
                </c:pt>
                <c:pt idx="16655">
                  <c:v>60.97</c:v>
                </c:pt>
                <c:pt idx="16656">
                  <c:v>61.01</c:v>
                </c:pt>
                <c:pt idx="16657">
                  <c:v>60.98</c:v>
                </c:pt>
                <c:pt idx="16658">
                  <c:v>60.95</c:v>
                </c:pt>
                <c:pt idx="16659">
                  <c:v>60.96</c:v>
                </c:pt>
                <c:pt idx="16660">
                  <c:v>60.95</c:v>
                </c:pt>
                <c:pt idx="16661">
                  <c:v>60.96</c:v>
                </c:pt>
                <c:pt idx="16662">
                  <c:v>60.91</c:v>
                </c:pt>
                <c:pt idx="16663">
                  <c:v>60.89</c:v>
                </c:pt>
                <c:pt idx="16664">
                  <c:v>60.92</c:v>
                </c:pt>
                <c:pt idx="16665">
                  <c:v>60.94</c:v>
                </c:pt>
                <c:pt idx="16666">
                  <c:v>60.96</c:v>
                </c:pt>
                <c:pt idx="16667">
                  <c:v>60.97</c:v>
                </c:pt>
                <c:pt idx="16668">
                  <c:v>60.92</c:v>
                </c:pt>
                <c:pt idx="16669">
                  <c:v>60.91</c:v>
                </c:pt>
                <c:pt idx="16670">
                  <c:v>60.92</c:v>
                </c:pt>
                <c:pt idx="16671">
                  <c:v>60.92</c:v>
                </c:pt>
                <c:pt idx="16672">
                  <c:v>60.93</c:v>
                </c:pt>
                <c:pt idx="16673">
                  <c:v>60.91</c:v>
                </c:pt>
                <c:pt idx="16674">
                  <c:v>60.92</c:v>
                </c:pt>
                <c:pt idx="16675">
                  <c:v>60.94</c:v>
                </c:pt>
                <c:pt idx="16676">
                  <c:v>60.93</c:v>
                </c:pt>
                <c:pt idx="16677">
                  <c:v>60.93</c:v>
                </c:pt>
                <c:pt idx="16678">
                  <c:v>60.92</c:v>
                </c:pt>
                <c:pt idx="16679">
                  <c:v>60.94</c:v>
                </c:pt>
                <c:pt idx="16680">
                  <c:v>60.97</c:v>
                </c:pt>
                <c:pt idx="16681">
                  <c:v>60.95</c:v>
                </c:pt>
                <c:pt idx="16682">
                  <c:v>60.88</c:v>
                </c:pt>
                <c:pt idx="16683">
                  <c:v>60.88</c:v>
                </c:pt>
                <c:pt idx="16684">
                  <c:v>60.89</c:v>
                </c:pt>
                <c:pt idx="16685">
                  <c:v>60.94</c:v>
                </c:pt>
                <c:pt idx="16686">
                  <c:v>60.95</c:v>
                </c:pt>
                <c:pt idx="16687">
                  <c:v>60.91</c:v>
                </c:pt>
                <c:pt idx="16688">
                  <c:v>60.93</c:v>
                </c:pt>
                <c:pt idx="16689">
                  <c:v>60.91</c:v>
                </c:pt>
                <c:pt idx="16690">
                  <c:v>60.9</c:v>
                </c:pt>
                <c:pt idx="16691">
                  <c:v>60.91</c:v>
                </c:pt>
                <c:pt idx="16692">
                  <c:v>60.92</c:v>
                </c:pt>
                <c:pt idx="16693">
                  <c:v>60.95</c:v>
                </c:pt>
                <c:pt idx="16694">
                  <c:v>60.96</c:v>
                </c:pt>
                <c:pt idx="16695">
                  <c:v>60.94</c:v>
                </c:pt>
                <c:pt idx="16696">
                  <c:v>60.91</c:v>
                </c:pt>
                <c:pt idx="16697">
                  <c:v>60.88</c:v>
                </c:pt>
                <c:pt idx="16698">
                  <c:v>60.9</c:v>
                </c:pt>
                <c:pt idx="16699">
                  <c:v>60.87</c:v>
                </c:pt>
                <c:pt idx="16700">
                  <c:v>60.9</c:v>
                </c:pt>
                <c:pt idx="16701">
                  <c:v>60.89</c:v>
                </c:pt>
                <c:pt idx="16702">
                  <c:v>60.93</c:v>
                </c:pt>
                <c:pt idx="16703">
                  <c:v>60.93</c:v>
                </c:pt>
                <c:pt idx="16704">
                  <c:v>60.89</c:v>
                </c:pt>
                <c:pt idx="16705">
                  <c:v>60.85</c:v>
                </c:pt>
                <c:pt idx="16706">
                  <c:v>60.89</c:v>
                </c:pt>
                <c:pt idx="16707">
                  <c:v>60.91</c:v>
                </c:pt>
                <c:pt idx="16708">
                  <c:v>60.86</c:v>
                </c:pt>
                <c:pt idx="16709">
                  <c:v>60.91</c:v>
                </c:pt>
                <c:pt idx="16710">
                  <c:v>60.86</c:v>
                </c:pt>
                <c:pt idx="16711">
                  <c:v>60.88</c:v>
                </c:pt>
                <c:pt idx="16712">
                  <c:v>60.85</c:v>
                </c:pt>
                <c:pt idx="16713">
                  <c:v>60.83</c:v>
                </c:pt>
                <c:pt idx="16714">
                  <c:v>60.86</c:v>
                </c:pt>
                <c:pt idx="16715">
                  <c:v>60.92</c:v>
                </c:pt>
                <c:pt idx="16716">
                  <c:v>60.86</c:v>
                </c:pt>
                <c:pt idx="16717">
                  <c:v>60.9</c:v>
                </c:pt>
                <c:pt idx="16718">
                  <c:v>60.86</c:v>
                </c:pt>
                <c:pt idx="16719">
                  <c:v>60.83</c:v>
                </c:pt>
                <c:pt idx="16720">
                  <c:v>60.82</c:v>
                </c:pt>
                <c:pt idx="16721">
                  <c:v>60.82</c:v>
                </c:pt>
                <c:pt idx="16722">
                  <c:v>60.78</c:v>
                </c:pt>
                <c:pt idx="16723">
                  <c:v>60.8</c:v>
                </c:pt>
                <c:pt idx="16724">
                  <c:v>60.73</c:v>
                </c:pt>
                <c:pt idx="16725">
                  <c:v>60.72</c:v>
                </c:pt>
                <c:pt idx="16726">
                  <c:v>60.75</c:v>
                </c:pt>
                <c:pt idx="16727">
                  <c:v>60.78</c:v>
                </c:pt>
                <c:pt idx="16728">
                  <c:v>60.79</c:v>
                </c:pt>
                <c:pt idx="16729">
                  <c:v>60.8</c:v>
                </c:pt>
                <c:pt idx="16730">
                  <c:v>60.8</c:v>
                </c:pt>
                <c:pt idx="16731">
                  <c:v>60.78</c:v>
                </c:pt>
                <c:pt idx="16732">
                  <c:v>60.73</c:v>
                </c:pt>
                <c:pt idx="16733">
                  <c:v>60.77</c:v>
                </c:pt>
                <c:pt idx="16734">
                  <c:v>60.74</c:v>
                </c:pt>
                <c:pt idx="16735">
                  <c:v>60.72</c:v>
                </c:pt>
                <c:pt idx="16736">
                  <c:v>60.71</c:v>
                </c:pt>
                <c:pt idx="16737">
                  <c:v>60.76</c:v>
                </c:pt>
                <c:pt idx="16738">
                  <c:v>60.73</c:v>
                </c:pt>
                <c:pt idx="16739">
                  <c:v>60.7</c:v>
                </c:pt>
                <c:pt idx="16740">
                  <c:v>60.69</c:v>
                </c:pt>
                <c:pt idx="16741">
                  <c:v>60.65</c:v>
                </c:pt>
                <c:pt idx="16742">
                  <c:v>60.65</c:v>
                </c:pt>
                <c:pt idx="16743">
                  <c:v>60.68</c:v>
                </c:pt>
                <c:pt idx="16744">
                  <c:v>60.66</c:v>
                </c:pt>
                <c:pt idx="16745">
                  <c:v>60.65</c:v>
                </c:pt>
                <c:pt idx="16746">
                  <c:v>60.64</c:v>
                </c:pt>
                <c:pt idx="16747">
                  <c:v>60.57</c:v>
                </c:pt>
                <c:pt idx="16748">
                  <c:v>60.65</c:v>
                </c:pt>
                <c:pt idx="16749">
                  <c:v>60.66</c:v>
                </c:pt>
                <c:pt idx="16750">
                  <c:v>60.59</c:v>
                </c:pt>
                <c:pt idx="16751">
                  <c:v>60.59</c:v>
                </c:pt>
                <c:pt idx="16752">
                  <c:v>60.58</c:v>
                </c:pt>
                <c:pt idx="16753">
                  <c:v>60.61</c:v>
                </c:pt>
                <c:pt idx="16754">
                  <c:v>60.56</c:v>
                </c:pt>
                <c:pt idx="16755">
                  <c:v>60.6</c:v>
                </c:pt>
                <c:pt idx="16756">
                  <c:v>60.62</c:v>
                </c:pt>
                <c:pt idx="16757">
                  <c:v>60.61</c:v>
                </c:pt>
                <c:pt idx="16758">
                  <c:v>60.6</c:v>
                </c:pt>
                <c:pt idx="16759">
                  <c:v>60.55</c:v>
                </c:pt>
                <c:pt idx="16760">
                  <c:v>60.53</c:v>
                </c:pt>
                <c:pt idx="16761">
                  <c:v>60.58</c:v>
                </c:pt>
                <c:pt idx="16762">
                  <c:v>60.53</c:v>
                </c:pt>
                <c:pt idx="16763">
                  <c:v>60.55</c:v>
                </c:pt>
                <c:pt idx="16764">
                  <c:v>60.56</c:v>
                </c:pt>
                <c:pt idx="16765">
                  <c:v>60.58</c:v>
                </c:pt>
                <c:pt idx="16766">
                  <c:v>60.54</c:v>
                </c:pt>
                <c:pt idx="16767">
                  <c:v>60.52</c:v>
                </c:pt>
                <c:pt idx="16768">
                  <c:v>60.54</c:v>
                </c:pt>
                <c:pt idx="16769">
                  <c:v>60.53</c:v>
                </c:pt>
                <c:pt idx="16770">
                  <c:v>60.49</c:v>
                </c:pt>
                <c:pt idx="16771">
                  <c:v>60.48</c:v>
                </c:pt>
                <c:pt idx="16772">
                  <c:v>60.48</c:v>
                </c:pt>
                <c:pt idx="16773">
                  <c:v>60.46</c:v>
                </c:pt>
                <c:pt idx="16774">
                  <c:v>60.43</c:v>
                </c:pt>
                <c:pt idx="16775">
                  <c:v>60.42</c:v>
                </c:pt>
                <c:pt idx="16776">
                  <c:v>60.45</c:v>
                </c:pt>
                <c:pt idx="16777">
                  <c:v>60.47</c:v>
                </c:pt>
                <c:pt idx="16778">
                  <c:v>60.45</c:v>
                </c:pt>
                <c:pt idx="16779">
                  <c:v>60.45</c:v>
                </c:pt>
                <c:pt idx="16780">
                  <c:v>60.44</c:v>
                </c:pt>
                <c:pt idx="16781">
                  <c:v>60.43</c:v>
                </c:pt>
                <c:pt idx="16782">
                  <c:v>60.43</c:v>
                </c:pt>
                <c:pt idx="16783">
                  <c:v>60.41</c:v>
                </c:pt>
                <c:pt idx="16784">
                  <c:v>60.41</c:v>
                </c:pt>
                <c:pt idx="16785">
                  <c:v>60.4</c:v>
                </c:pt>
                <c:pt idx="16786">
                  <c:v>60.37</c:v>
                </c:pt>
                <c:pt idx="16787">
                  <c:v>60.35</c:v>
                </c:pt>
                <c:pt idx="16788">
                  <c:v>60.33</c:v>
                </c:pt>
                <c:pt idx="16789">
                  <c:v>60.36</c:v>
                </c:pt>
                <c:pt idx="16790">
                  <c:v>60.3</c:v>
                </c:pt>
                <c:pt idx="16791">
                  <c:v>60.3</c:v>
                </c:pt>
                <c:pt idx="16792">
                  <c:v>60.31</c:v>
                </c:pt>
                <c:pt idx="16793">
                  <c:v>60.31</c:v>
                </c:pt>
                <c:pt idx="16794">
                  <c:v>60.29</c:v>
                </c:pt>
                <c:pt idx="16795">
                  <c:v>60.31</c:v>
                </c:pt>
                <c:pt idx="16796">
                  <c:v>60.29</c:v>
                </c:pt>
                <c:pt idx="16797">
                  <c:v>60.29</c:v>
                </c:pt>
                <c:pt idx="16798">
                  <c:v>60.26</c:v>
                </c:pt>
                <c:pt idx="16799">
                  <c:v>60.26</c:v>
                </c:pt>
                <c:pt idx="16800">
                  <c:v>60.3</c:v>
                </c:pt>
                <c:pt idx="16801">
                  <c:v>60.25</c:v>
                </c:pt>
                <c:pt idx="16802">
                  <c:v>60.22</c:v>
                </c:pt>
                <c:pt idx="16803">
                  <c:v>60.19</c:v>
                </c:pt>
                <c:pt idx="16804">
                  <c:v>60.26</c:v>
                </c:pt>
                <c:pt idx="16805">
                  <c:v>60.24</c:v>
                </c:pt>
                <c:pt idx="16806">
                  <c:v>60.22</c:v>
                </c:pt>
                <c:pt idx="16807">
                  <c:v>60.19</c:v>
                </c:pt>
                <c:pt idx="16808">
                  <c:v>60.17</c:v>
                </c:pt>
                <c:pt idx="16809">
                  <c:v>60.16</c:v>
                </c:pt>
                <c:pt idx="16810">
                  <c:v>60.2</c:v>
                </c:pt>
                <c:pt idx="16811">
                  <c:v>60.17</c:v>
                </c:pt>
                <c:pt idx="16812">
                  <c:v>60.16</c:v>
                </c:pt>
                <c:pt idx="16813">
                  <c:v>60.12</c:v>
                </c:pt>
                <c:pt idx="16814">
                  <c:v>60.14</c:v>
                </c:pt>
                <c:pt idx="16815">
                  <c:v>60.15</c:v>
                </c:pt>
                <c:pt idx="16816">
                  <c:v>60.14</c:v>
                </c:pt>
                <c:pt idx="16817">
                  <c:v>60.1</c:v>
                </c:pt>
                <c:pt idx="16818">
                  <c:v>60.1</c:v>
                </c:pt>
                <c:pt idx="16819">
                  <c:v>60.1</c:v>
                </c:pt>
                <c:pt idx="16820">
                  <c:v>60.13</c:v>
                </c:pt>
                <c:pt idx="16821">
                  <c:v>60.06</c:v>
                </c:pt>
                <c:pt idx="16822">
                  <c:v>60.1</c:v>
                </c:pt>
                <c:pt idx="16823">
                  <c:v>60.13</c:v>
                </c:pt>
                <c:pt idx="16824">
                  <c:v>60.07</c:v>
                </c:pt>
                <c:pt idx="16825">
                  <c:v>60.06</c:v>
                </c:pt>
                <c:pt idx="16826">
                  <c:v>60.03</c:v>
                </c:pt>
                <c:pt idx="16827">
                  <c:v>60.01</c:v>
                </c:pt>
                <c:pt idx="16828">
                  <c:v>60.02</c:v>
                </c:pt>
                <c:pt idx="16829">
                  <c:v>60.02</c:v>
                </c:pt>
                <c:pt idx="16830">
                  <c:v>60.02</c:v>
                </c:pt>
                <c:pt idx="16831">
                  <c:v>59.91</c:v>
                </c:pt>
                <c:pt idx="16832">
                  <c:v>59.89</c:v>
                </c:pt>
                <c:pt idx="16833">
                  <c:v>59.86</c:v>
                </c:pt>
                <c:pt idx="16834">
                  <c:v>59.91</c:v>
                </c:pt>
                <c:pt idx="16835">
                  <c:v>59.89</c:v>
                </c:pt>
                <c:pt idx="16836">
                  <c:v>59.91</c:v>
                </c:pt>
                <c:pt idx="16837">
                  <c:v>59.94</c:v>
                </c:pt>
                <c:pt idx="16838">
                  <c:v>59.88</c:v>
                </c:pt>
                <c:pt idx="16839">
                  <c:v>59.84</c:v>
                </c:pt>
                <c:pt idx="16840">
                  <c:v>59.88</c:v>
                </c:pt>
                <c:pt idx="16841">
                  <c:v>59.89</c:v>
                </c:pt>
                <c:pt idx="16842">
                  <c:v>59.86</c:v>
                </c:pt>
                <c:pt idx="16843">
                  <c:v>59.89</c:v>
                </c:pt>
                <c:pt idx="16844">
                  <c:v>59.95</c:v>
                </c:pt>
                <c:pt idx="16845">
                  <c:v>59.95</c:v>
                </c:pt>
                <c:pt idx="16846">
                  <c:v>59.86</c:v>
                </c:pt>
                <c:pt idx="16847">
                  <c:v>59.86</c:v>
                </c:pt>
                <c:pt idx="16848">
                  <c:v>59.81</c:v>
                </c:pt>
                <c:pt idx="16849">
                  <c:v>59.81</c:v>
                </c:pt>
                <c:pt idx="16850">
                  <c:v>59.87</c:v>
                </c:pt>
                <c:pt idx="16851">
                  <c:v>59.74</c:v>
                </c:pt>
                <c:pt idx="16852">
                  <c:v>59.69</c:v>
                </c:pt>
                <c:pt idx="16853">
                  <c:v>59.72</c:v>
                </c:pt>
                <c:pt idx="16854">
                  <c:v>59.73</c:v>
                </c:pt>
                <c:pt idx="16855">
                  <c:v>59.73</c:v>
                </c:pt>
                <c:pt idx="16856">
                  <c:v>59.77</c:v>
                </c:pt>
                <c:pt idx="16857">
                  <c:v>59.69</c:v>
                </c:pt>
                <c:pt idx="16858">
                  <c:v>59.73</c:v>
                </c:pt>
                <c:pt idx="16859">
                  <c:v>59.67</c:v>
                </c:pt>
                <c:pt idx="16860">
                  <c:v>59.72</c:v>
                </c:pt>
                <c:pt idx="16861">
                  <c:v>59.72</c:v>
                </c:pt>
                <c:pt idx="16862">
                  <c:v>59.76</c:v>
                </c:pt>
                <c:pt idx="16863">
                  <c:v>59.73</c:v>
                </c:pt>
                <c:pt idx="16864">
                  <c:v>59.74</c:v>
                </c:pt>
                <c:pt idx="16865">
                  <c:v>59.77</c:v>
                </c:pt>
                <c:pt idx="16866">
                  <c:v>59.7</c:v>
                </c:pt>
                <c:pt idx="16867">
                  <c:v>59.69</c:v>
                </c:pt>
                <c:pt idx="16868">
                  <c:v>59.7</c:v>
                </c:pt>
                <c:pt idx="16869">
                  <c:v>59.72</c:v>
                </c:pt>
                <c:pt idx="16870">
                  <c:v>59.7</c:v>
                </c:pt>
                <c:pt idx="16871">
                  <c:v>59.74</c:v>
                </c:pt>
                <c:pt idx="16872">
                  <c:v>59.69</c:v>
                </c:pt>
                <c:pt idx="16873">
                  <c:v>59.68</c:v>
                </c:pt>
                <c:pt idx="16874">
                  <c:v>59.64</c:v>
                </c:pt>
                <c:pt idx="16875">
                  <c:v>59.69</c:v>
                </c:pt>
                <c:pt idx="16876">
                  <c:v>59.63</c:v>
                </c:pt>
                <c:pt idx="16877">
                  <c:v>59.62</c:v>
                </c:pt>
                <c:pt idx="16878">
                  <c:v>59.6</c:v>
                </c:pt>
                <c:pt idx="16879">
                  <c:v>59.6</c:v>
                </c:pt>
                <c:pt idx="16880">
                  <c:v>59.58</c:v>
                </c:pt>
                <c:pt idx="16881">
                  <c:v>59.55</c:v>
                </c:pt>
                <c:pt idx="16882">
                  <c:v>59.59</c:v>
                </c:pt>
                <c:pt idx="16883">
                  <c:v>59.58</c:v>
                </c:pt>
                <c:pt idx="16884">
                  <c:v>59.54</c:v>
                </c:pt>
                <c:pt idx="16885">
                  <c:v>59.57</c:v>
                </c:pt>
                <c:pt idx="16886">
                  <c:v>59.49</c:v>
                </c:pt>
                <c:pt idx="16887">
                  <c:v>59.55</c:v>
                </c:pt>
                <c:pt idx="16888">
                  <c:v>59.55</c:v>
                </c:pt>
                <c:pt idx="16889">
                  <c:v>59.54</c:v>
                </c:pt>
                <c:pt idx="16890">
                  <c:v>59.53</c:v>
                </c:pt>
                <c:pt idx="16891">
                  <c:v>59.48</c:v>
                </c:pt>
                <c:pt idx="16892">
                  <c:v>59.55</c:v>
                </c:pt>
                <c:pt idx="16893">
                  <c:v>59.58</c:v>
                </c:pt>
                <c:pt idx="16894">
                  <c:v>59.5</c:v>
                </c:pt>
                <c:pt idx="16895">
                  <c:v>59.49</c:v>
                </c:pt>
                <c:pt idx="16896">
                  <c:v>59.49</c:v>
                </c:pt>
                <c:pt idx="16897">
                  <c:v>59.47</c:v>
                </c:pt>
                <c:pt idx="16898">
                  <c:v>59.47</c:v>
                </c:pt>
                <c:pt idx="16899">
                  <c:v>59.45</c:v>
                </c:pt>
                <c:pt idx="16900">
                  <c:v>59.49</c:v>
                </c:pt>
                <c:pt idx="16901">
                  <c:v>59.52</c:v>
                </c:pt>
                <c:pt idx="16902">
                  <c:v>59.53</c:v>
                </c:pt>
                <c:pt idx="16903">
                  <c:v>59.53</c:v>
                </c:pt>
                <c:pt idx="16904">
                  <c:v>59.57</c:v>
                </c:pt>
                <c:pt idx="16905">
                  <c:v>59.59</c:v>
                </c:pt>
                <c:pt idx="16906">
                  <c:v>59.54</c:v>
                </c:pt>
                <c:pt idx="16907">
                  <c:v>59.52</c:v>
                </c:pt>
                <c:pt idx="16908">
                  <c:v>59.55</c:v>
                </c:pt>
                <c:pt idx="16909">
                  <c:v>59.53</c:v>
                </c:pt>
                <c:pt idx="16910">
                  <c:v>59.56</c:v>
                </c:pt>
                <c:pt idx="16911">
                  <c:v>59.58</c:v>
                </c:pt>
                <c:pt idx="16912">
                  <c:v>59.5</c:v>
                </c:pt>
                <c:pt idx="16913">
                  <c:v>59.56</c:v>
                </c:pt>
                <c:pt idx="16914">
                  <c:v>59.58</c:v>
                </c:pt>
                <c:pt idx="16915">
                  <c:v>59.53</c:v>
                </c:pt>
                <c:pt idx="16916">
                  <c:v>59.53</c:v>
                </c:pt>
                <c:pt idx="16917">
                  <c:v>59.57</c:v>
                </c:pt>
                <c:pt idx="16918">
                  <c:v>59.54</c:v>
                </c:pt>
                <c:pt idx="16919">
                  <c:v>59.57</c:v>
                </c:pt>
                <c:pt idx="16920">
                  <c:v>59.59</c:v>
                </c:pt>
                <c:pt idx="16921">
                  <c:v>59.54</c:v>
                </c:pt>
                <c:pt idx="16922">
                  <c:v>59.53</c:v>
                </c:pt>
                <c:pt idx="16923">
                  <c:v>59.56</c:v>
                </c:pt>
                <c:pt idx="16924">
                  <c:v>59.57</c:v>
                </c:pt>
                <c:pt idx="16925">
                  <c:v>59.59</c:v>
                </c:pt>
                <c:pt idx="16926">
                  <c:v>59.6</c:v>
                </c:pt>
                <c:pt idx="16927">
                  <c:v>59.52</c:v>
                </c:pt>
                <c:pt idx="16928">
                  <c:v>59.56</c:v>
                </c:pt>
                <c:pt idx="16929">
                  <c:v>59.56</c:v>
                </c:pt>
                <c:pt idx="16930">
                  <c:v>59.51</c:v>
                </c:pt>
                <c:pt idx="16931">
                  <c:v>59.56</c:v>
                </c:pt>
                <c:pt idx="16932">
                  <c:v>59.56</c:v>
                </c:pt>
                <c:pt idx="16933">
                  <c:v>59.58</c:v>
                </c:pt>
                <c:pt idx="16934">
                  <c:v>59.58</c:v>
                </c:pt>
                <c:pt idx="16935">
                  <c:v>59.6</c:v>
                </c:pt>
                <c:pt idx="16936">
                  <c:v>59.63</c:v>
                </c:pt>
                <c:pt idx="16937">
                  <c:v>59.63</c:v>
                </c:pt>
                <c:pt idx="16938">
                  <c:v>59.64</c:v>
                </c:pt>
                <c:pt idx="16939">
                  <c:v>59.68</c:v>
                </c:pt>
                <c:pt idx="16940">
                  <c:v>59.67</c:v>
                </c:pt>
                <c:pt idx="16941">
                  <c:v>59.66</c:v>
                </c:pt>
                <c:pt idx="16942">
                  <c:v>59.69</c:v>
                </c:pt>
                <c:pt idx="16943">
                  <c:v>59.74</c:v>
                </c:pt>
                <c:pt idx="16944">
                  <c:v>59.74</c:v>
                </c:pt>
                <c:pt idx="16945">
                  <c:v>59.76</c:v>
                </c:pt>
                <c:pt idx="16946">
                  <c:v>59.75</c:v>
                </c:pt>
                <c:pt idx="16947">
                  <c:v>59.78</c:v>
                </c:pt>
                <c:pt idx="16948">
                  <c:v>59.75</c:v>
                </c:pt>
                <c:pt idx="16949">
                  <c:v>59.71</c:v>
                </c:pt>
                <c:pt idx="16950">
                  <c:v>59.73</c:v>
                </c:pt>
                <c:pt idx="16951">
                  <c:v>59.77</c:v>
                </c:pt>
                <c:pt idx="16952">
                  <c:v>59.79</c:v>
                </c:pt>
                <c:pt idx="16953">
                  <c:v>59.81</c:v>
                </c:pt>
                <c:pt idx="16954">
                  <c:v>59.73</c:v>
                </c:pt>
                <c:pt idx="16955">
                  <c:v>59.86</c:v>
                </c:pt>
                <c:pt idx="16956">
                  <c:v>59.85</c:v>
                </c:pt>
                <c:pt idx="16957">
                  <c:v>59.85</c:v>
                </c:pt>
                <c:pt idx="16958">
                  <c:v>59.9</c:v>
                </c:pt>
                <c:pt idx="16959">
                  <c:v>59.88</c:v>
                </c:pt>
                <c:pt idx="16960">
                  <c:v>59.94</c:v>
                </c:pt>
                <c:pt idx="16961">
                  <c:v>59.89</c:v>
                </c:pt>
                <c:pt idx="16962">
                  <c:v>59.85</c:v>
                </c:pt>
                <c:pt idx="16963">
                  <c:v>59.9</c:v>
                </c:pt>
                <c:pt idx="16964">
                  <c:v>59.91</c:v>
                </c:pt>
                <c:pt idx="16965">
                  <c:v>59.95</c:v>
                </c:pt>
                <c:pt idx="16966">
                  <c:v>59.92</c:v>
                </c:pt>
                <c:pt idx="16967">
                  <c:v>59.95</c:v>
                </c:pt>
                <c:pt idx="16968">
                  <c:v>59.92</c:v>
                </c:pt>
                <c:pt idx="16969">
                  <c:v>59.95</c:v>
                </c:pt>
                <c:pt idx="16970">
                  <c:v>59.94</c:v>
                </c:pt>
                <c:pt idx="16971">
                  <c:v>59.94</c:v>
                </c:pt>
                <c:pt idx="16972">
                  <c:v>60.03</c:v>
                </c:pt>
                <c:pt idx="16973">
                  <c:v>60.01</c:v>
                </c:pt>
                <c:pt idx="16974">
                  <c:v>59.94</c:v>
                </c:pt>
                <c:pt idx="16975">
                  <c:v>59.96</c:v>
                </c:pt>
                <c:pt idx="16976">
                  <c:v>59.97</c:v>
                </c:pt>
                <c:pt idx="16977">
                  <c:v>59.99</c:v>
                </c:pt>
                <c:pt idx="16978">
                  <c:v>60.01</c:v>
                </c:pt>
                <c:pt idx="16979">
                  <c:v>60</c:v>
                </c:pt>
                <c:pt idx="16980">
                  <c:v>60.08</c:v>
                </c:pt>
                <c:pt idx="16981">
                  <c:v>60.1</c:v>
                </c:pt>
                <c:pt idx="16982">
                  <c:v>60.06</c:v>
                </c:pt>
                <c:pt idx="16983">
                  <c:v>60.07</c:v>
                </c:pt>
                <c:pt idx="16984">
                  <c:v>60.07</c:v>
                </c:pt>
                <c:pt idx="16985">
                  <c:v>60.12</c:v>
                </c:pt>
                <c:pt idx="16986">
                  <c:v>60.1</c:v>
                </c:pt>
                <c:pt idx="16987">
                  <c:v>60.13</c:v>
                </c:pt>
                <c:pt idx="16988">
                  <c:v>60.07</c:v>
                </c:pt>
                <c:pt idx="16989">
                  <c:v>60.07</c:v>
                </c:pt>
                <c:pt idx="16990">
                  <c:v>60.09</c:v>
                </c:pt>
                <c:pt idx="16991">
                  <c:v>60.11</c:v>
                </c:pt>
                <c:pt idx="16992">
                  <c:v>60.07</c:v>
                </c:pt>
                <c:pt idx="16993">
                  <c:v>60.13</c:v>
                </c:pt>
                <c:pt idx="16994">
                  <c:v>60.17</c:v>
                </c:pt>
                <c:pt idx="16995">
                  <c:v>60.25</c:v>
                </c:pt>
                <c:pt idx="16996">
                  <c:v>60.21</c:v>
                </c:pt>
                <c:pt idx="16997">
                  <c:v>60.2</c:v>
                </c:pt>
                <c:pt idx="16998">
                  <c:v>60.18</c:v>
                </c:pt>
                <c:pt idx="16999">
                  <c:v>60.22</c:v>
                </c:pt>
                <c:pt idx="17000">
                  <c:v>60.19</c:v>
                </c:pt>
                <c:pt idx="17001">
                  <c:v>60.24</c:v>
                </c:pt>
                <c:pt idx="17002">
                  <c:v>60.25</c:v>
                </c:pt>
                <c:pt idx="17003">
                  <c:v>60.22</c:v>
                </c:pt>
                <c:pt idx="17004">
                  <c:v>60.22</c:v>
                </c:pt>
                <c:pt idx="17005">
                  <c:v>60.24</c:v>
                </c:pt>
                <c:pt idx="17006">
                  <c:v>60.25</c:v>
                </c:pt>
                <c:pt idx="17007">
                  <c:v>60.28</c:v>
                </c:pt>
                <c:pt idx="17008">
                  <c:v>60.32</c:v>
                </c:pt>
                <c:pt idx="17009">
                  <c:v>60.33</c:v>
                </c:pt>
                <c:pt idx="17010">
                  <c:v>60.32</c:v>
                </c:pt>
                <c:pt idx="17011">
                  <c:v>60.31</c:v>
                </c:pt>
                <c:pt idx="17012">
                  <c:v>60.32</c:v>
                </c:pt>
                <c:pt idx="17013">
                  <c:v>60.29</c:v>
                </c:pt>
                <c:pt idx="17014">
                  <c:v>60.31</c:v>
                </c:pt>
                <c:pt idx="17015">
                  <c:v>60.32</c:v>
                </c:pt>
                <c:pt idx="17016">
                  <c:v>60.28</c:v>
                </c:pt>
                <c:pt idx="17017">
                  <c:v>60.29</c:v>
                </c:pt>
                <c:pt idx="17018">
                  <c:v>60.29</c:v>
                </c:pt>
                <c:pt idx="17019">
                  <c:v>60.3</c:v>
                </c:pt>
                <c:pt idx="17020">
                  <c:v>60.31</c:v>
                </c:pt>
                <c:pt idx="17021">
                  <c:v>60.32</c:v>
                </c:pt>
                <c:pt idx="17022">
                  <c:v>60.38</c:v>
                </c:pt>
                <c:pt idx="17023">
                  <c:v>60.35</c:v>
                </c:pt>
                <c:pt idx="17024">
                  <c:v>60.4</c:v>
                </c:pt>
                <c:pt idx="17025">
                  <c:v>60.39</c:v>
                </c:pt>
                <c:pt idx="17026">
                  <c:v>60.41</c:v>
                </c:pt>
                <c:pt idx="17027">
                  <c:v>60.43</c:v>
                </c:pt>
                <c:pt idx="17028">
                  <c:v>60.46</c:v>
                </c:pt>
                <c:pt idx="17029">
                  <c:v>60.42</c:v>
                </c:pt>
                <c:pt idx="17030">
                  <c:v>60.45</c:v>
                </c:pt>
                <c:pt idx="17031">
                  <c:v>60.44</c:v>
                </c:pt>
                <c:pt idx="17032">
                  <c:v>60.4</c:v>
                </c:pt>
                <c:pt idx="17033">
                  <c:v>60.36</c:v>
                </c:pt>
                <c:pt idx="17034">
                  <c:v>60.39</c:v>
                </c:pt>
                <c:pt idx="17035">
                  <c:v>60.35</c:v>
                </c:pt>
                <c:pt idx="17036">
                  <c:v>60.35</c:v>
                </c:pt>
                <c:pt idx="17037">
                  <c:v>60.39</c:v>
                </c:pt>
                <c:pt idx="17038">
                  <c:v>60.41</c:v>
                </c:pt>
                <c:pt idx="17039">
                  <c:v>60.4</c:v>
                </c:pt>
                <c:pt idx="17040">
                  <c:v>60.37</c:v>
                </c:pt>
                <c:pt idx="17041">
                  <c:v>60.44</c:v>
                </c:pt>
                <c:pt idx="17042">
                  <c:v>60.38</c:v>
                </c:pt>
                <c:pt idx="17043">
                  <c:v>60.42</c:v>
                </c:pt>
                <c:pt idx="17044">
                  <c:v>60.39</c:v>
                </c:pt>
                <c:pt idx="17045">
                  <c:v>60.41</c:v>
                </c:pt>
                <c:pt idx="17046">
                  <c:v>60.44</c:v>
                </c:pt>
                <c:pt idx="17047">
                  <c:v>60.39</c:v>
                </c:pt>
                <c:pt idx="17048">
                  <c:v>60.4</c:v>
                </c:pt>
                <c:pt idx="17049">
                  <c:v>60.44</c:v>
                </c:pt>
                <c:pt idx="17050">
                  <c:v>60.46</c:v>
                </c:pt>
                <c:pt idx="17051">
                  <c:v>60.44</c:v>
                </c:pt>
                <c:pt idx="17052">
                  <c:v>60.43</c:v>
                </c:pt>
                <c:pt idx="17053">
                  <c:v>60.47</c:v>
                </c:pt>
                <c:pt idx="17054">
                  <c:v>60.43</c:v>
                </c:pt>
                <c:pt idx="17055">
                  <c:v>60.4</c:v>
                </c:pt>
                <c:pt idx="17056">
                  <c:v>60.41</c:v>
                </c:pt>
                <c:pt idx="17057">
                  <c:v>60.39</c:v>
                </c:pt>
                <c:pt idx="17058">
                  <c:v>60.41</c:v>
                </c:pt>
                <c:pt idx="17059">
                  <c:v>60.39</c:v>
                </c:pt>
                <c:pt idx="17060">
                  <c:v>60.42</c:v>
                </c:pt>
                <c:pt idx="17061">
                  <c:v>60.44</c:v>
                </c:pt>
                <c:pt idx="17062">
                  <c:v>60.45</c:v>
                </c:pt>
                <c:pt idx="17063">
                  <c:v>60.47</c:v>
                </c:pt>
                <c:pt idx="17064">
                  <c:v>60.44</c:v>
                </c:pt>
                <c:pt idx="17065">
                  <c:v>60.48</c:v>
                </c:pt>
                <c:pt idx="17066">
                  <c:v>60.45</c:v>
                </c:pt>
                <c:pt idx="17067">
                  <c:v>60.44</c:v>
                </c:pt>
                <c:pt idx="17068">
                  <c:v>60.39</c:v>
                </c:pt>
                <c:pt idx="17069">
                  <c:v>60.37</c:v>
                </c:pt>
                <c:pt idx="17070">
                  <c:v>60.35</c:v>
                </c:pt>
                <c:pt idx="17071">
                  <c:v>60.34</c:v>
                </c:pt>
                <c:pt idx="17072">
                  <c:v>60.41</c:v>
                </c:pt>
                <c:pt idx="17073">
                  <c:v>60.41</c:v>
                </c:pt>
                <c:pt idx="17074">
                  <c:v>60.45</c:v>
                </c:pt>
                <c:pt idx="17075">
                  <c:v>60.46</c:v>
                </c:pt>
                <c:pt idx="17076">
                  <c:v>60.39</c:v>
                </c:pt>
                <c:pt idx="17077">
                  <c:v>60.36</c:v>
                </c:pt>
                <c:pt idx="17078">
                  <c:v>60.34</c:v>
                </c:pt>
                <c:pt idx="17079">
                  <c:v>60.39</c:v>
                </c:pt>
                <c:pt idx="17080">
                  <c:v>60.38</c:v>
                </c:pt>
                <c:pt idx="17081">
                  <c:v>60.38</c:v>
                </c:pt>
                <c:pt idx="17082">
                  <c:v>60.42</c:v>
                </c:pt>
                <c:pt idx="17083">
                  <c:v>60.38</c:v>
                </c:pt>
                <c:pt idx="17084">
                  <c:v>60.4</c:v>
                </c:pt>
                <c:pt idx="17085">
                  <c:v>60.37</c:v>
                </c:pt>
                <c:pt idx="17086">
                  <c:v>60.39</c:v>
                </c:pt>
                <c:pt idx="17087">
                  <c:v>60.39</c:v>
                </c:pt>
                <c:pt idx="17088">
                  <c:v>60.44</c:v>
                </c:pt>
                <c:pt idx="17089">
                  <c:v>60.41</c:v>
                </c:pt>
                <c:pt idx="17090">
                  <c:v>60.43</c:v>
                </c:pt>
                <c:pt idx="17091">
                  <c:v>60.41</c:v>
                </c:pt>
                <c:pt idx="17092">
                  <c:v>60.4</c:v>
                </c:pt>
                <c:pt idx="17093">
                  <c:v>60.39</c:v>
                </c:pt>
                <c:pt idx="17094">
                  <c:v>60.42</c:v>
                </c:pt>
                <c:pt idx="17095">
                  <c:v>60.45</c:v>
                </c:pt>
                <c:pt idx="17096">
                  <c:v>60.39</c:v>
                </c:pt>
                <c:pt idx="17097">
                  <c:v>60.36</c:v>
                </c:pt>
                <c:pt idx="17098">
                  <c:v>60.36</c:v>
                </c:pt>
                <c:pt idx="17099">
                  <c:v>60.38</c:v>
                </c:pt>
                <c:pt idx="17100">
                  <c:v>60.36</c:v>
                </c:pt>
                <c:pt idx="17101">
                  <c:v>60.34</c:v>
                </c:pt>
                <c:pt idx="17102">
                  <c:v>60.38</c:v>
                </c:pt>
                <c:pt idx="17103">
                  <c:v>60.43</c:v>
                </c:pt>
                <c:pt idx="17104">
                  <c:v>60.43</c:v>
                </c:pt>
                <c:pt idx="17105">
                  <c:v>60.4</c:v>
                </c:pt>
                <c:pt idx="17106">
                  <c:v>60.39</c:v>
                </c:pt>
                <c:pt idx="17107">
                  <c:v>60.35</c:v>
                </c:pt>
                <c:pt idx="17108">
                  <c:v>60.41</c:v>
                </c:pt>
                <c:pt idx="17109">
                  <c:v>60.37</c:v>
                </c:pt>
                <c:pt idx="17110">
                  <c:v>60.38</c:v>
                </c:pt>
                <c:pt idx="17111">
                  <c:v>60.29</c:v>
                </c:pt>
                <c:pt idx="17112">
                  <c:v>60.31</c:v>
                </c:pt>
                <c:pt idx="17113">
                  <c:v>60.3</c:v>
                </c:pt>
                <c:pt idx="17114">
                  <c:v>60.33</c:v>
                </c:pt>
                <c:pt idx="17115">
                  <c:v>60.28</c:v>
                </c:pt>
                <c:pt idx="17116">
                  <c:v>60.28</c:v>
                </c:pt>
                <c:pt idx="17117">
                  <c:v>60.28</c:v>
                </c:pt>
                <c:pt idx="17118">
                  <c:v>60.34</c:v>
                </c:pt>
                <c:pt idx="17119">
                  <c:v>60.3</c:v>
                </c:pt>
                <c:pt idx="17120">
                  <c:v>60.29</c:v>
                </c:pt>
                <c:pt idx="17121">
                  <c:v>60.31</c:v>
                </c:pt>
                <c:pt idx="17122">
                  <c:v>60.31</c:v>
                </c:pt>
                <c:pt idx="17123">
                  <c:v>60.32</c:v>
                </c:pt>
                <c:pt idx="17124">
                  <c:v>60.33</c:v>
                </c:pt>
                <c:pt idx="17125">
                  <c:v>60.33</c:v>
                </c:pt>
                <c:pt idx="17126">
                  <c:v>60.3</c:v>
                </c:pt>
                <c:pt idx="17127">
                  <c:v>60.31</c:v>
                </c:pt>
                <c:pt idx="17128">
                  <c:v>60.28</c:v>
                </c:pt>
                <c:pt idx="17129">
                  <c:v>60.26</c:v>
                </c:pt>
                <c:pt idx="17130">
                  <c:v>60.29</c:v>
                </c:pt>
                <c:pt idx="17131">
                  <c:v>60.27</c:v>
                </c:pt>
                <c:pt idx="17132">
                  <c:v>60.22</c:v>
                </c:pt>
                <c:pt idx="17133">
                  <c:v>60.27</c:v>
                </c:pt>
                <c:pt idx="17134">
                  <c:v>60.24</c:v>
                </c:pt>
                <c:pt idx="17135">
                  <c:v>60.26</c:v>
                </c:pt>
                <c:pt idx="17136">
                  <c:v>60.23</c:v>
                </c:pt>
                <c:pt idx="17137">
                  <c:v>60.2</c:v>
                </c:pt>
                <c:pt idx="17138">
                  <c:v>60.18</c:v>
                </c:pt>
                <c:pt idx="17139">
                  <c:v>60.23</c:v>
                </c:pt>
                <c:pt idx="17140">
                  <c:v>60.24</c:v>
                </c:pt>
                <c:pt idx="17141">
                  <c:v>60.22</c:v>
                </c:pt>
                <c:pt idx="17142">
                  <c:v>60.19</c:v>
                </c:pt>
                <c:pt idx="17143">
                  <c:v>60.24</c:v>
                </c:pt>
                <c:pt idx="17144">
                  <c:v>60.21</c:v>
                </c:pt>
                <c:pt idx="17145">
                  <c:v>60.14</c:v>
                </c:pt>
                <c:pt idx="17146">
                  <c:v>60.18</c:v>
                </c:pt>
                <c:pt idx="17147">
                  <c:v>60.11</c:v>
                </c:pt>
                <c:pt idx="17148">
                  <c:v>60.14</c:v>
                </c:pt>
                <c:pt idx="17149">
                  <c:v>60.15</c:v>
                </c:pt>
                <c:pt idx="17150">
                  <c:v>60.15</c:v>
                </c:pt>
                <c:pt idx="17151">
                  <c:v>60.13</c:v>
                </c:pt>
                <c:pt idx="17152">
                  <c:v>60.16</c:v>
                </c:pt>
                <c:pt idx="17153">
                  <c:v>60.11</c:v>
                </c:pt>
                <c:pt idx="17154">
                  <c:v>60.14</c:v>
                </c:pt>
                <c:pt idx="17155">
                  <c:v>60.12</c:v>
                </c:pt>
                <c:pt idx="17156">
                  <c:v>60.12</c:v>
                </c:pt>
                <c:pt idx="17157">
                  <c:v>60.14</c:v>
                </c:pt>
                <c:pt idx="17158">
                  <c:v>60.08</c:v>
                </c:pt>
                <c:pt idx="17159">
                  <c:v>60.12</c:v>
                </c:pt>
                <c:pt idx="17160">
                  <c:v>60.11</c:v>
                </c:pt>
                <c:pt idx="17161">
                  <c:v>60.1</c:v>
                </c:pt>
                <c:pt idx="17162">
                  <c:v>60.08</c:v>
                </c:pt>
                <c:pt idx="17163">
                  <c:v>60.04</c:v>
                </c:pt>
                <c:pt idx="17164">
                  <c:v>60.06</c:v>
                </c:pt>
                <c:pt idx="17165">
                  <c:v>60.11</c:v>
                </c:pt>
                <c:pt idx="17166">
                  <c:v>60.09</c:v>
                </c:pt>
                <c:pt idx="17167">
                  <c:v>60.13</c:v>
                </c:pt>
                <c:pt idx="17168">
                  <c:v>60.09</c:v>
                </c:pt>
                <c:pt idx="17169">
                  <c:v>60.06</c:v>
                </c:pt>
                <c:pt idx="17170">
                  <c:v>60.04</c:v>
                </c:pt>
                <c:pt idx="17171">
                  <c:v>60.07</c:v>
                </c:pt>
                <c:pt idx="17172">
                  <c:v>60.07</c:v>
                </c:pt>
                <c:pt idx="17173">
                  <c:v>60.09</c:v>
                </c:pt>
                <c:pt idx="17174">
                  <c:v>60.02</c:v>
                </c:pt>
                <c:pt idx="17175">
                  <c:v>60.03</c:v>
                </c:pt>
                <c:pt idx="17176">
                  <c:v>60.05</c:v>
                </c:pt>
                <c:pt idx="17177">
                  <c:v>59.96</c:v>
                </c:pt>
                <c:pt idx="17178">
                  <c:v>59.98</c:v>
                </c:pt>
                <c:pt idx="17179">
                  <c:v>59.9</c:v>
                </c:pt>
                <c:pt idx="17180">
                  <c:v>59.92</c:v>
                </c:pt>
                <c:pt idx="17181">
                  <c:v>59.97</c:v>
                </c:pt>
                <c:pt idx="17182">
                  <c:v>59.98</c:v>
                </c:pt>
                <c:pt idx="17183">
                  <c:v>59.96</c:v>
                </c:pt>
                <c:pt idx="17184">
                  <c:v>59.91</c:v>
                </c:pt>
                <c:pt idx="17185">
                  <c:v>59.9</c:v>
                </c:pt>
                <c:pt idx="17186">
                  <c:v>59.89</c:v>
                </c:pt>
                <c:pt idx="17187">
                  <c:v>59.93</c:v>
                </c:pt>
                <c:pt idx="17188">
                  <c:v>59.95</c:v>
                </c:pt>
                <c:pt idx="17189">
                  <c:v>59.98</c:v>
                </c:pt>
                <c:pt idx="17190">
                  <c:v>59.91</c:v>
                </c:pt>
                <c:pt idx="17191">
                  <c:v>59.92</c:v>
                </c:pt>
                <c:pt idx="17192">
                  <c:v>59.87</c:v>
                </c:pt>
                <c:pt idx="17193">
                  <c:v>59.85</c:v>
                </c:pt>
                <c:pt idx="17194">
                  <c:v>59.83</c:v>
                </c:pt>
                <c:pt idx="17195">
                  <c:v>59.88</c:v>
                </c:pt>
                <c:pt idx="17196">
                  <c:v>59.85</c:v>
                </c:pt>
                <c:pt idx="17197">
                  <c:v>59.87</c:v>
                </c:pt>
                <c:pt idx="17198">
                  <c:v>59.88</c:v>
                </c:pt>
                <c:pt idx="17199">
                  <c:v>59.94</c:v>
                </c:pt>
                <c:pt idx="17200">
                  <c:v>59.9</c:v>
                </c:pt>
                <c:pt idx="17201">
                  <c:v>59.86</c:v>
                </c:pt>
                <c:pt idx="17202">
                  <c:v>59.81</c:v>
                </c:pt>
                <c:pt idx="17203">
                  <c:v>59.81</c:v>
                </c:pt>
                <c:pt idx="17204">
                  <c:v>59.78</c:v>
                </c:pt>
                <c:pt idx="17205">
                  <c:v>59.79</c:v>
                </c:pt>
                <c:pt idx="17206">
                  <c:v>59.84</c:v>
                </c:pt>
                <c:pt idx="17207">
                  <c:v>59.76</c:v>
                </c:pt>
                <c:pt idx="17208">
                  <c:v>59.7</c:v>
                </c:pt>
                <c:pt idx="17209">
                  <c:v>59.7</c:v>
                </c:pt>
                <c:pt idx="17210">
                  <c:v>59.74</c:v>
                </c:pt>
                <c:pt idx="17211">
                  <c:v>59.74</c:v>
                </c:pt>
                <c:pt idx="17212">
                  <c:v>59.75</c:v>
                </c:pt>
                <c:pt idx="17213">
                  <c:v>59.78</c:v>
                </c:pt>
                <c:pt idx="17214">
                  <c:v>59.72</c:v>
                </c:pt>
                <c:pt idx="17215">
                  <c:v>59.71</c:v>
                </c:pt>
                <c:pt idx="17216">
                  <c:v>59.77</c:v>
                </c:pt>
                <c:pt idx="17217">
                  <c:v>59.75</c:v>
                </c:pt>
                <c:pt idx="17218">
                  <c:v>59.73</c:v>
                </c:pt>
                <c:pt idx="17219">
                  <c:v>59.67</c:v>
                </c:pt>
                <c:pt idx="17220">
                  <c:v>59.74</c:v>
                </c:pt>
                <c:pt idx="17221">
                  <c:v>59.67</c:v>
                </c:pt>
                <c:pt idx="17222">
                  <c:v>59.73</c:v>
                </c:pt>
                <c:pt idx="17223">
                  <c:v>59.76</c:v>
                </c:pt>
                <c:pt idx="17224">
                  <c:v>59.73</c:v>
                </c:pt>
                <c:pt idx="17225">
                  <c:v>59.72</c:v>
                </c:pt>
                <c:pt idx="17226">
                  <c:v>59.66</c:v>
                </c:pt>
                <c:pt idx="17227">
                  <c:v>59.7</c:v>
                </c:pt>
                <c:pt idx="17228">
                  <c:v>59.73</c:v>
                </c:pt>
                <c:pt idx="17229">
                  <c:v>59.71</c:v>
                </c:pt>
                <c:pt idx="17230">
                  <c:v>59.72</c:v>
                </c:pt>
                <c:pt idx="17231">
                  <c:v>59.71</c:v>
                </c:pt>
                <c:pt idx="17232">
                  <c:v>59.67</c:v>
                </c:pt>
                <c:pt idx="17233">
                  <c:v>59.64</c:v>
                </c:pt>
                <c:pt idx="17234">
                  <c:v>59.63</c:v>
                </c:pt>
                <c:pt idx="17235">
                  <c:v>59.62</c:v>
                </c:pt>
                <c:pt idx="17236">
                  <c:v>59.64</c:v>
                </c:pt>
                <c:pt idx="17237">
                  <c:v>59.67</c:v>
                </c:pt>
                <c:pt idx="17238">
                  <c:v>59.69</c:v>
                </c:pt>
                <c:pt idx="17239">
                  <c:v>59.74</c:v>
                </c:pt>
                <c:pt idx="17240">
                  <c:v>59.74</c:v>
                </c:pt>
                <c:pt idx="17241">
                  <c:v>59.73</c:v>
                </c:pt>
                <c:pt idx="17242">
                  <c:v>59.71</c:v>
                </c:pt>
                <c:pt idx="17243">
                  <c:v>59.73</c:v>
                </c:pt>
                <c:pt idx="17244">
                  <c:v>59.72</c:v>
                </c:pt>
                <c:pt idx="17245">
                  <c:v>59.69</c:v>
                </c:pt>
                <c:pt idx="17246">
                  <c:v>59.69</c:v>
                </c:pt>
                <c:pt idx="17247">
                  <c:v>59.71</c:v>
                </c:pt>
                <c:pt idx="17248">
                  <c:v>59.69</c:v>
                </c:pt>
                <c:pt idx="17249">
                  <c:v>59.71</c:v>
                </c:pt>
                <c:pt idx="17250">
                  <c:v>59.68</c:v>
                </c:pt>
                <c:pt idx="17251">
                  <c:v>59.74</c:v>
                </c:pt>
                <c:pt idx="17252">
                  <c:v>59.74</c:v>
                </c:pt>
                <c:pt idx="17253">
                  <c:v>59.76</c:v>
                </c:pt>
                <c:pt idx="17254">
                  <c:v>59.8</c:v>
                </c:pt>
                <c:pt idx="17255">
                  <c:v>59.78</c:v>
                </c:pt>
                <c:pt idx="17256">
                  <c:v>59.79</c:v>
                </c:pt>
                <c:pt idx="17257">
                  <c:v>59.79</c:v>
                </c:pt>
                <c:pt idx="17258">
                  <c:v>59.88</c:v>
                </c:pt>
                <c:pt idx="17259">
                  <c:v>59.92</c:v>
                </c:pt>
                <c:pt idx="17260">
                  <c:v>59.9</c:v>
                </c:pt>
                <c:pt idx="17261">
                  <c:v>59.87</c:v>
                </c:pt>
                <c:pt idx="17262">
                  <c:v>59.93</c:v>
                </c:pt>
                <c:pt idx="17263">
                  <c:v>59.87</c:v>
                </c:pt>
                <c:pt idx="17264">
                  <c:v>59.87</c:v>
                </c:pt>
                <c:pt idx="17265">
                  <c:v>59.94</c:v>
                </c:pt>
                <c:pt idx="17266">
                  <c:v>59.92</c:v>
                </c:pt>
                <c:pt idx="17267">
                  <c:v>59.92</c:v>
                </c:pt>
                <c:pt idx="17268">
                  <c:v>59.97</c:v>
                </c:pt>
                <c:pt idx="17269">
                  <c:v>60.03</c:v>
                </c:pt>
                <c:pt idx="17270">
                  <c:v>60.05</c:v>
                </c:pt>
                <c:pt idx="17271">
                  <c:v>60.02</c:v>
                </c:pt>
                <c:pt idx="17272">
                  <c:v>60.05</c:v>
                </c:pt>
                <c:pt idx="17273">
                  <c:v>60.03</c:v>
                </c:pt>
                <c:pt idx="17274">
                  <c:v>60.05</c:v>
                </c:pt>
                <c:pt idx="17275">
                  <c:v>60.11</c:v>
                </c:pt>
                <c:pt idx="17276">
                  <c:v>60.13</c:v>
                </c:pt>
                <c:pt idx="17277">
                  <c:v>60.1</c:v>
                </c:pt>
                <c:pt idx="17278">
                  <c:v>60.13</c:v>
                </c:pt>
                <c:pt idx="17279">
                  <c:v>60.11</c:v>
                </c:pt>
                <c:pt idx="17280">
                  <c:v>60.14</c:v>
                </c:pt>
                <c:pt idx="17281">
                  <c:v>60.16</c:v>
                </c:pt>
                <c:pt idx="17282">
                  <c:v>60.16</c:v>
                </c:pt>
                <c:pt idx="17283">
                  <c:v>60.16</c:v>
                </c:pt>
                <c:pt idx="17284">
                  <c:v>60.16</c:v>
                </c:pt>
                <c:pt idx="17285">
                  <c:v>60.16</c:v>
                </c:pt>
                <c:pt idx="17286">
                  <c:v>60.22</c:v>
                </c:pt>
                <c:pt idx="17287">
                  <c:v>60.25</c:v>
                </c:pt>
                <c:pt idx="17288">
                  <c:v>60.28</c:v>
                </c:pt>
                <c:pt idx="17289">
                  <c:v>60.29</c:v>
                </c:pt>
                <c:pt idx="17290">
                  <c:v>60.33</c:v>
                </c:pt>
                <c:pt idx="17291">
                  <c:v>60.3</c:v>
                </c:pt>
                <c:pt idx="17292">
                  <c:v>60.39</c:v>
                </c:pt>
                <c:pt idx="17293">
                  <c:v>60.41</c:v>
                </c:pt>
                <c:pt idx="17294">
                  <c:v>60.41</c:v>
                </c:pt>
                <c:pt idx="17295">
                  <c:v>60.42</c:v>
                </c:pt>
                <c:pt idx="17296">
                  <c:v>60.45</c:v>
                </c:pt>
                <c:pt idx="17297">
                  <c:v>60.45</c:v>
                </c:pt>
                <c:pt idx="17298">
                  <c:v>60.45</c:v>
                </c:pt>
                <c:pt idx="17299">
                  <c:v>60.47</c:v>
                </c:pt>
                <c:pt idx="17300">
                  <c:v>60.47</c:v>
                </c:pt>
                <c:pt idx="17301">
                  <c:v>60.48</c:v>
                </c:pt>
                <c:pt idx="17302">
                  <c:v>60.56</c:v>
                </c:pt>
                <c:pt idx="17303">
                  <c:v>60.54</c:v>
                </c:pt>
                <c:pt idx="17304">
                  <c:v>60.58</c:v>
                </c:pt>
                <c:pt idx="17305">
                  <c:v>60.61</c:v>
                </c:pt>
                <c:pt idx="17306">
                  <c:v>60.65</c:v>
                </c:pt>
                <c:pt idx="17307">
                  <c:v>60.67</c:v>
                </c:pt>
                <c:pt idx="17308">
                  <c:v>60.7</c:v>
                </c:pt>
                <c:pt idx="17309">
                  <c:v>60.7</c:v>
                </c:pt>
                <c:pt idx="17310">
                  <c:v>60.76</c:v>
                </c:pt>
                <c:pt idx="17311">
                  <c:v>60.72</c:v>
                </c:pt>
                <c:pt idx="17312">
                  <c:v>60.76</c:v>
                </c:pt>
                <c:pt idx="17313">
                  <c:v>60.76</c:v>
                </c:pt>
                <c:pt idx="17314">
                  <c:v>60.77</c:v>
                </c:pt>
                <c:pt idx="17315">
                  <c:v>60.77</c:v>
                </c:pt>
                <c:pt idx="17316">
                  <c:v>60.82</c:v>
                </c:pt>
                <c:pt idx="17317">
                  <c:v>60.89</c:v>
                </c:pt>
                <c:pt idx="17318">
                  <c:v>60.85</c:v>
                </c:pt>
                <c:pt idx="17319">
                  <c:v>60.91</c:v>
                </c:pt>
                <c:pt idx="17320">
                  <c:v>60.86</c:v>
                </c:pt>
                <c:pt idx="17321">
                  <c:v>60.87</c:v>
                </c:pt>
                <c:pt idx="17322">
                  <c:v>60.89</c:v>
                </c:pt>
                <c:pt idx="17323">
                  <c:v>60.93</c:v>
                </c:pt>
                <c:pt idx="17324">
                  <c:v>60.94</c:v>
                </c:pt>
                <c:pt idx="17325">
                  <c:v>60.97</c:v>
                </c:pt>
                <c:pt idx="17326">
                  <c:v>61.05</c:v>
                </c:pt>
                <c:pt idx="17327">
                  <c:v>61.09</c:v>
                </c:pt>
                <c:pt idx="17328">
                  <c:v>61.05</c:v>
                </c:pt>
                <c:pt idx="17329">
                  <c:v>61.06</c:v>
                </c:pt>
                <c:pt idx="17330">
                  <c:v>61.09</c:v>
                </c:pt>
                <c:pt idx="17331">
                  <c:v>61.08</c:v>
                </c:pt>
                <c:pt idx="17332">
                  <c:v>61.08</c:v>
                </c:pt>
                <c:pt idx="17333">
                  <c:v>61.16</c:v>
                </c:pt>
                <c:pt idx="17334">
                  <c:v>61.16</c:v>
                </c:pt>
                <c:pt idx="17335">
                  <c:v>61.18</c:v>
                </c:pt>
                <c:pt idx="17336">
                  <c:v>60.59</c:v>
                </c:pt>
                <c:pt idx="17337">
                  <c:v>60.93</c:v>
                </c:pt>
                <c:pt idx="17338">
                  <c:v>60.97</c:v>
                </c:pt>
                <c:pt idx="17339">
                  <c:v>60.86</c:v>
                </c:pt>
                <c:pt idx="17340">
                  <c:v>60.74</c:v>
                </c:pt>
                <c:pt idx="17341">
                  <c:v>60.66</c:v>
                </c:pt>
                <c:pt idx="17342">
                  <c:v>60.58</c:v>
                </c:pt>
                <c:pt idx="17343">
                  <c:v>60.57</c:v>
                </c:pt>
                <c:pt idx="17344">
                  <c:v>60.55</c:v>
                </c:pt>
                <c:pt idx="17345">
                  <c:v>60.57</c:v>
                </c:pt>
                <c:pt idx="17346">
                  <c:v>60.54</c:v>
                </c:pt>
                <c:pt idx="17347">
                  <c:v>60.51</c:v>
                </c:pt>
                <c:pt idx="17348">
                  <c:v>60.5</c:v>
                </c:pt>
                <c:pt idx="17349">
                  <c:v>60.44</c:v>
                </c:pt>
                <c:pt idx="17350">
                  <c:v>60.4</c:v>
                </c:pt>
                <c:pt idx="17351">
                  <c:v>60.43</c:v>
                </c:pt>
                <c:pt idx="17352">
                  <c:v>60.4</c:v>
                </c:pt>
                <c:pt idx="17353">
                  <c:v>60.39</c:v>
                </c:pt>
                <c:pt idx="17354">
                  <c:v>60.36</c:v>
                </c:pt>
                <c:pt idx="17355">
                  <c:v>60.34</c:v>
                </c:pt>
                <c:pt idx="17356">
                  <c:v>60.34</c:v>
                </c:pt>
                <c:pt idx="17357">
                  <c:v>60.38</c:v>
                </c:pt>
                <c:pt idx="17358">
                  <c:v>60.34</c:v>
                </c:pt>
                <c:pt idx="17359">
                  <c:v>60.26</c:v>
                </c:pt>
                <c:pt idx="17360">
                  <c:v>60.24</c:v>
                </c:pt>
                <c:pt idx="17361">
                  <c:v>60.27</c:v>
                </c:pt>
                <c:pt idx="17362">
                  <c:v>60.26</c:v>
                </c:pt>
                <c:pt idx="17363">
                  <c:v>60.22</c:v>
                </c:pt>
                <c:pt idx="17364">
                  <c:v>60.27</c:v>
                </c:pt>
                <c:pt idx="17365">
                  <c:v>60.3</c:v>
                </c:pt>
                <c:pt idx="17366">
                  <c:v>60.23</c:v>
                </c:pt>
                <c:pt idx="17367">
                  <c:v>60.27</c:v>
                </c:pt>
                <c:pt idx="17368">
                  <c:v>60.25</c:v>
                </c:pt>
                <c:pt idx="17369">
                  <c:v>60.21</c:v>
                </c:pt>
                <c:pt idx="17370">
                  <c:v>60.19</c:v>
                </c:pt>
                <c:pt idx="17371">
                  <c:v>60.13</c:v>
                </c:pt>
                <c:pt idx="17372">
                  <c:v>60.13</c:v>
                </c:pt>
                <c:pt idx="17373">
                  <c:v>60.12</c:v>
                </c:pt>
                <c:pt idx="17374">
                  <c:v>60.09</c:v>
                </c:pt>
                <c:pt idx="17375">
                  <c:v>60.05</c:v>
                </c:pt>
                <c:pt idx="17376">
                  <c:v>60.04</c:v>
                </c:pt>
                <c:pt idx="17377">
                  <c:v>60.04</c:v>
                </c:pt>
                <c:pt idx="17378">
                  <c:v>60.08</c:v>
                </c:pt>
                <c:pt idx="17379">
                  <c:v>60.04</c:v>
                </c:pt>
                <c:pt idx="17380">
                  <c:v>60</c:v>
                </c:pt>
                <c:pt idx="17381">
                  <c:v>59.95</c:v>
                </c:pt>
                <c:pt idx="17382">
                  <c:v>59.98</c:v>
                </c:pt>
                <c:pt idx="17383">
                  <c:v>60.01</c:v>
                </c:pt>
                <c:pt idx="17384">
                  <c:v>60</c:v>
                </c:pt>
                <c:pt idx="17385">
                  <c:v>60</c:v>
                </c:pt>
                <c:pt idx="17386">
                  <c:v>59.97</c:v>
                </c:pt>
                <c:pt idx="17387">
                  <c:v>59.96</c:v>
                </c:pt>
                <c:pt idx="17388">
                  <c:v>59.94</c:v>
                </c:pt>
                <c:pt idx="17389">
                  <c:v>59.93</c:v>
                </c:pt>
                <c:pt idx="17390">
                  <c:v>59.88</c:v>
                </c:pt>
                <c:pt idx="17391">
                  <c:v>59.9</c:v>
                </c:pt>
                <c:pt idx="17392">
                  <c:v>59.93</c:v>
                </c:pt>
                <c:pt idx="17393">
                  <c:v>59.92</c:v>
                </c:pt>
                <c:pt idx="17394">
                  <c:v>59.89</c:v>
                </c:pt>
                <c:pt idx="17395">
                  <c:v>59.91</c:v>
                </c:pt>
                <c:pt idx="17396">
                  <c:v>59.85</c:v>
                </c:pt>
                <c:pt idx="17397">
                  <c:v>59.85</c:v>
                </c:pt>
                <c:pt idx="17398">
                  <c:v>59.83</c:v>
                </c:pt>
                <c:pt idx="17399">
                  <c:v>59.8</c:v>
                </c:pt>
                <c:pt idx="17400">
                  <c:v>59.8</c:v>
                </c:pt>
                <c:pt idx="17401">
                  <c:v>59.73</c:v>
                </c:pt>
                <c:pt idx="17402">
                  <c:v>59.71</c:v>
                </c:pt>
                <c:pt idx="17403">
                  <c:v>59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8A5-431C-909B-D84C550BF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545456"/>
        <c:axId val="1080545872"/>
      </c:scatterChart>
      <c:valAx>
        <c:axId val="1080545456"/>
        <c:scaling>
          <c:orientation val="minMax"/>
          <c:max val="500"/>
          <c:min val="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872"/>
        <c:crosses val="autoZero"/>
        <c:crossBetween val="midCat"/>
      </c:valAx>
      <c:valAx>
        <c:axId val="1080545872"/>
        <c:scaling>
          <c:orientation val="minMax"/>
          <c:max val="65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5454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G$1</c:f>
              <c:strCache>
                <c:ptCount val="1"/>
                <c:pt idx="0">
                  <c:v>outpu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17406</c:f>
              <c:numCache>
                <c:formatCode>General</c:formatCode>
                <c:ptCount val="17405"/>
                <c:pt idx="0">
                  <c:v>49.9</c:v>
                </c:pt>
                <c:pt idx="1">
                  <c:v>49.98</c:v>
                </c:pt>
                <c:pt idx="2">
                  <c:v>50.058999999999997</c:v>
                </c:pt>
                <c:pt idx="3">
                  <c:v>50.137999999999998</c:v>
                </c:pt>
                <c:pt idx="4">
                  <c:v>50.216000000000001</c:v>
                </c:pt>
                <c:pt idx="5">
                  <c:v>50.295999999999999</c:v>
                </c:pt>
                <c:pt idx="6">
                  <c:v>50.375</c:v>
                </c:pt>
                <c:pt idx="7">
                  <c:v>50.454999999999998</c:v>
                </c:pt>
                <c:pt idx="8">
                  <c:v>50.679000000000002</c:v>
                </c:pt>
                <c:pt idx="9">
                  <c:v>50.759</c:v>
                </c:pt>
                <c:pt idx="10">
                  <c:v>50.838000000000001</c:v>
                </c:pt>
                <c:pt idx="11">
                  <c:v>50.917000000000002</c:v>
                </c:pt>
                <c:pt idx="12">
                  <c:v>50.997</c:v>
                </c:pt>
                <c:pt idx="13">
                  <c:v>51.076000000000001</c:v>
                </c:pt>
                <c:pt idx="14">
                  <c:v>51.154000000000003</c:v>
                </c:pt>
                <c:pt idx="15">
                  <c:v>51.234000000000002</c:v>
                </c:pt>
                <c:pt idx="16">
                  <c:v>51.313000000000002</c:v>
                </c:pt>
                <c:pt idx="17">
                  <c:v>51.392000000000003</c:v>
                </c:pt>
                <c:pt idx="18">
                  <c:v>51.470999999999997</c:v>
                </c:pt>
                <c:pt idx="19">
                  <c:v>51.551000000000002</c:v>
                </c:pt>
                <c:pt idx="20">
                  <c:v>51.63</c:v>
                </c:pt>
                <c:pt idx="21">
                  <c:v>51.707999999999998</c:v>
                </c:pt>
                <c:pt idx="22">
                  <c:v>51.786999999999999</c:v>
                </c:pt>
                <c:pt idx="23">
                  <c:v>51.866999999999997</c:v>
                </c:pt>
                <c:pt idx="24">
                  <c:v>51.945999999999998</c:v>
                </c:pt>
                <c:pt idx="25">
                  <c:v>52.024999999999999</c:v>
                </c:pt>
                <c:pt idx="26">
                  <c:v>52.104999999999997</c:v>
                </c:pt>
                <c:pt idx="27">
                  <c:v>52.183999999999997</c:v>
                </c:pt>
                <c:pt idx="28">
                  <c:v>52.262</c:v>
                </c:pt>
                <c:pt idx="29">
                  <c:v>52.341999999999999</c:v>
                </c:pt>
                <c:pt idx="30">
                  <c:v>52.420999999999999</c:v>
                </c:pt>
                <c:pt idx="31">
                  <c:v>52.5</c:v>
                </c:pt>
                <c:pt idx="32">
                  <c:v>52.579000000000001</c:v>
                </c:pt>
                <c:pt idx="33">
                  <c:v>52.658000000000001</c:v>
                </c:pt>
                <c:pt idx="34">
                  <c:v>52.738</c:v>
                </c:pt>
                <c:pt idx="35">
                  <c:v>52.816000000000003</c:v>
                </c:pt>
                <c:pt idx="36">
                  <c:v>52.895000000000003</c:v>
                </c:pt>
                <c:pt idx="37">
                  <c:v>52.975000000000001</c:v>
                </c:pt>
                <c:pt idx="38">
                  <c:v>53.054000000000002</c:v>
                </c:pt>
                <c:pt idx="39">
                  <c:v>53.133000000000003</c:v>
                </c:pt>
                <c:pt idx="40">
                  <c:v>53.213000000000001</c:v>
                </c:pt>
                <c:pt idx="41">
                  <c:v>53.292000000000002</c:v>
                </c:pt>
                <c:pt idx="42">
                  <c:v>53.37</c:v>
                </c:pt>
                <c:pt idx="43">
                  <c:v>53.448999999999998</c:v>
                </c:pt>
                <c:pt idx="44">
                  <c:v>53.529000000000003</c:v>
                </c:pt>
                <c:pt idx="45">
                  <c:v>53.607999999999997</c:v>
                </c:pt>
                <c:pt idx="46">
                  <c:v>53.686999999999998</c:v>
                </c:pt>
                <c:pt idx="47">
                  <c:v>53.767000000000003</c:v>
                </c:pt>
                <c:pt idx="48">
                  <c:v>53.845999999999997</c:v>
                </c:pt>
                <c:pt idx="49">
                  <c:v>53.923999999999999</c:v>
                </c:pt>
                <c:pt idx="50">
                  <c:v>54.003999999999998</c:v>
                </c:pt>
                <c:pt idx="51">
                  <c:v>54.082999999999998</c:v>
                </c:pt>
                <c:pt idx="52">
                  <c:v>54.161999999999999</c:v>
                </c:pt>
                <c:pt idx="53">
                  <c:v>54.241</c:v>
                </c:pt>
                <c:pt idx="54">
                  <c:v>54.32</c:v>
                </c:pt>
                <c:pt idx="55">
                  <c:v>54.4</c:v>
                </c:pt>
                <c:pt idx="56">
                  <c:v>54.478000000000002</c:v>
                </c:pt>
                <c:pt idx="57">
                  <c:v>54.557000000000002</c:v>
                </c:pt>
                <c:pt idx="58">
                  <c:v>54.637</c:v>
                </c:pt>
                <c:pt idx="59">
                  <c:v>54.716000000000001</c:v>
                </c:pt>
                <c:pt idx="60">
                  <c:v>54.795000000000002</c:v>
                </c:pt>
                <c:pt idx="61">
                  <c:v>54.875</c:v>
                </c:pt>
                <c:pt idx="62">
                  <c:v>54.953000000000003</c:v>
                </c:pt>
                <c:pt idx="63">
                  <c:v>55.031999999999996</c:v>
                </c:pt>
                <c:pt idx="64">
                  <c:v>55.110999999999997</c:v>
                </c:pt>
                <c:pt idx="65">
                  <c:v>55.191000000000003</c:v>
                </c:pt>
                <c:pt idx="66">
                  <c:v>55.27</c:v>
                </c:pt>
                <c:pt idx="67">
                  <c:v>55.348999999999997</c:v>
                </c:pt>
                <c:pt idx="68">
                  <c:v>55.427999999999997</c:v>
                </c:pt>
                <c:pt idx="69">
                  <c:v>55.506999999999998</c:v>
                </c:pt>
                <c:pt idx="70">
                  <c:v>55.732999999999997</c:v>
                </c:pt>
                <c:pt idx="71">
                  <c:v>55.811999999999998</c:v>
                </c:pt>
                <c:pt idx="72">
                  <c:v>55.89</c:v>
                </c:pt>
                <c:pt idx="73">
                  <c:v>55.97</c:v>
                </c:pt>
                <c:pt idx="74">
                  <c:v>56.048999999999999</c:v>
                </c:pt>
                <c:pt idx="75">
                  <c:v>56.128</c:v>
                </c:pt>
                <c:pt idx="76">
                  <c:v>56.207999999999998</c:v>
                </c:pt>
                <c:pt idx="77">
                  <c:v>56.286999999999999</c:v>
                </c:pt>
                <c:pt idx="78">
                  <c:v>56.366</c:v>
                </c:pt>
                <c:pt idx="79">
                  <c:v>56.445</c:v>
                </c:pt>
                <c:pt idx="80">
                  <c:v>56.524000000000001</c:v>
                </c:pt>
                <c:pt idx="81">
                  <c:v>56.603000000000002</c:v>
                </c:pt>
                <c:pt idx="82">
                  <c:v>56.682000000000002</c:v>
                </c:pt>
                <c:pt idx="83">
                  <c:v>56.762</c:v>
                </c:pt>
                <c:pt idx="84">
                  <c:v>56.841000000000001</c:v>
                </c:pt>
                <c:pt idx="85">
                  <c:v>56.92</c:v>
                </c:pt>
                <c:pt idx="86">
                  <c:v>56.997999999999998</c:v>
                </c:pt>
                <c:pt idx="87">
                  <c:v>57.078000000000003</c:v>
                </c:pt>
                <c:pt idx="88">
                  <c:v>57.156999999999996</c:v>
                </c:pt>
                <c:pt idx="89">
                  <c:v>57.237000000000002</c:v>
                </c:pt>
                <c:pt idx="90">
                  <c:v>57.316000000000003</c:v>
                </c:pt>
                <c:pt idx="91">
                  <c:v>57.395000000000003</c:v>
                </c:pt>
                <c:pt idx="92">
                  <c:v>57.473999999999997</c:v>
                </c:pt>
                <c:pt idx="93">
                  <c:v>57.552999999999997</c:v>
                </c:pt>
                <c:pt idx="94">
                  <c:v>57.631999999999998</c:v>
                </c:pt>
                <c:pt idx="95">
                  <c:v>57.710999999999999</c:v>
                </c:pt>
                <c:pt idx="96">
                  <c:v>57.79</c:v>
                </c:pt>
                <c:pt idx="97">
                  <c:v>57.87</c:v>
                </c:pt>
                <c:pt idx="98">
                  <c:v>57.948999999999998</c:v>
                </c:pt>
                <c:pt idx="99">
                  <c:v>58.027999999999999</c:v>
                </c:pt>
                <c:pt idx="100">
                  <c:v>58.106999999999999</c:v>
                </c:pt>
                <c:pt idx="101">
                  <c:v>58.186</c:v>
                </c:pt>
                <c:pt idx="102">
                  <c:v>58.265000000000001</c:v>
                </c:pt>
                <c:pt idx="103">
                  <c:v>58.344999999999999</c:v>
                </c:pt>
                <c:pt idx="104">
                  <c:v>58.423999999999999</c:v>
                </c:pt>
                <c:pt idx="105">
                  <c:v>58.503</c:v>
                </c:pt>
                <c:pt idx="106">
                  <c:v>58.582000000000001</c:v>
                </c:pt>
                <c:pt idx="107">
                  <c:v>58.661000000000001</c:v>
                </c:pt>
                <c:pt idx="108">
                  <c:v>58.74</c:v>
                </c:pt>
                <c:pt idx="109">
                  <c:v>58.819000000000003</c:v>
                </c:pt>
                <c:pt idx="110">
                  <c:v>58.898000000000003</c:v>
                </c:pt>
                <c:pt idx="111">
                  <c:v>58.978000000000002</c:v>
                </c:pt>
                <c:pt idx="112">
                  <c:v>59.057000000000002</c:v>
                </c:pt>
                <c:pt idx="113">
                  <c:v>59.136000000000003</c:v>
                </c:pt>
                <c:pt idx="114">
                  <c:v>59.215000000000003</c:v>
                </c:pt>
                <c:pt idx="115">
                  <c:v>59.293999999999997</c:v>
                </c:pt>
                <c:pt idx="116">
                  <c:v>59.372999999999998</c:v>
                </c:pt>
                <c:pt idx="117">
                  <c:v>59.451999999999998</c:v>
                </c:pt>
                <c:pt idx="118">
                  <c:v>59.531999999999996</c:v>
                </c:pt>
                <c:pt idx="119">
                  <c:v>59.610999999999997</c:v>
                </c:pt>
                <c:pt idx="120">
                  <c:v>59.689</c:v>
                </c:pt>
                <c:pt idx="121">
                  <c:v>59.768000000000001</c:v>
                </c:pt>
                <c:pt idx="122">
                  <c:v>59.847999999999999</c:v>
                </c:pt>
                <c:pt idx="123">
                  <c:v>59.927</c:v>
                </c:pt>
                <c:pt idx="124">
                  <c:v>60.006999999999998</c:v>
                </c:pt>
                <c:pt idx="125">
                  <c:v>60.085999999999999</c:v>
                </c:pt>
                <c:pt idx="126">
                  <c:v>60.164999999999999</c:v>
                </c:pt>
                <c:pt idx="127">
                  <c:v>60.243000000000002</c:v>
                </c:pt>
                <c:pt idx="128">
                  <c:v>60.323</c:v>
                </c:pt>
                <c:pt idx="129">
                  <c:v>60.402000000000001</c:v>
                </c:pt>
                <c:pt idx="130">
                  <c:v>60.481000000000002</c:v>
                </c:pt>
                <c:pt idx="131">
                  <c:v>60.56</c:v>
                </c:pt>
                <c:pt idx="132">
                  <c:v>60.784999999999997</c:v>
                </c:pt>
                <c:pt idx="133">
                  <c:v>60.863999999999997</c:v>
                </c:pt>
                <c:pt idx="134">
                  <c:v>60.944000000000003</c:v>
                </c:pt>
                <c:pt idx="135">
                  <c:v>61.023000000000003</c:v>
                </c:pt>
                <c:pt idx="136">
                  <c:v>61.101999999999997</c:v>
                </c:pt>
                <c:pt idx="137">
                  <c:v>61.18</c:v>
                </c:pt>
                <c:pt idx="138">
                  <c:v>61.26</c:v>
                </c:pt>
                <c:pt idx="139">
                  <c:v>61.338999999999999</c:v>
                </c:pt>
                <c:pt idx="140">
                  <c:v>61.417999999999999</c:v>
                </c:pt>
                <c:pt idx="141">
                  <c:v>61.497999999999998</c:v>
                </c:pt>
                <c:pt idx="142">
                  <c:v>61.576999999999998</c:v>
                </c:pt>
                <c:pt idx="143">
                  <c:v>61.655999999999999</c:v>
                </c:pt>
                <c:pt idx="144">
                  <c:v>61.734999999999999</c:v>
                </c:pt>
                <c:pt idx="145">
                  <c:v>61.814</c:v>
                </c:pt>
                <c:pt idx="146">
                  <c:v>61.893000000000001</c:v>
                </c:pt>
                <c:pt idx="147">
                  <c:v>61.972000000000001</c:v>
                </c:pt>
                <c:pt idx="148">
                  <c:v>62.052</c:v>
                </c:pt>
                <c:pt idx="149">
                  <c:v>62.131</c:v>
                </c:pt>
                <c:pt idx="150">
                  <c:v>62.21</c:v>
                </c:pt>
                <c:pt idx="151">
                  <c:v>62.287999999999997</c:v>
                </c:pt>
                <c:pt idx="152">
                  <c:v>62.368000000000002</c:v>
                </c:pt>
                <c:pt idx="153">
                  <c:v>62.447000000000003</c:v>
                </c:pt>
                <c:pt idx="154">
                  <c:v>62.526000000000003</c:v>
                </c:pt>
                <c:pt idx="155">
                  <c:v>62.606000000000002</c:v>
                </c:pt>
                <c:pt idx="156">
                  <c:v>62.685000000000002</c:v>
                </c:pt>
                <c:pt idx="157">
                  <c:v>62.764000000000003</c:v>
                </c:pt>
                <c:pt idx="158">
                  <c:v>62.841999999999999</c:v>
                </c:pt>
                <c:pt idx="159">
                  <c:v>62.921999999999997</c:v>
                </c:pt>
                <c:pt idx="160">
                  <c:v>63.000999999999998</c:v>
                </c:pt>
                <c:pt idx="161">
                  <c:v>63.16</c:v>
                </c:pt>
                <c:pt idx="162">
                  <c:v>63.238999999999997</c:v>
                </c:pt>
                <c:pt idx="163">
                  <c:v>63.317999999999998</c:v>
                </c:pt>
                <c:pt idx="164">
                  <c:v>63.396999999999998</c:v>
                </c:pt>
                <c:pt idx="165">
                  <c:v>63.475999999999999</c:v>
                </c:pt>
                <c:pt idx="166">
                  <c:v>63.555</c:v>
                </c:pt>
                <c:pt idx="167">
                  <c:v>63.634</c:v>
                </c:pt>
                <c:pt idx="168">
                  <c:v>63.713999999999999</c:v>
                </c:pt>
                <c:pt idx="169">
                  <c:v>63.792999999999999</c:v>
                </c:pt>
                <c:pt idx="170">
                  <c:v>63.872</c:v>
                </c:pt>
                <c:pt idx="171">
                  <c:v>63.951000000000001</c:v>
                </c:pt>
                <c:pt idx="172">
                  <c:v>64.03</c:v>
                </c:pt>
                <c:pt idx="173">
                  <c:v>64.108999999999995</c:v>
                </c:pt>
                <c:pt idx="174">
                  <c:v>64.188000000000002</c:v>
                </c:pt>
                <c:pt idx="175">
                  <c:v>64.268000000000001</c:v>
                </c:pt>
                <c:pt idx="176">
                  <c:v>64.346999999999994</c:v>
                </c:pt>
                <c:pt idx="177">
                  <c:v>64.424999999999997</c:v>
                </c:pt>
                <c:pt idx="178">
                  <c:v>64.504999999999995</c:v>
                </c:pt>
                <c:pt idx="179">
                  <c:v>64.584000000000003</c:v>
                </c:pt>
                <c:pt idx="180">
                  <c:v>64.662999999999997</c:v>
                </c:pt>
                <c:pt idx="181">
                  <c:v>64.742000000000004</c:v>
                </c:pt>
                <c:pt idx="182">
                  <c:v>64.822000000000003</c:v>
                </c:pt>
                <c:pt idx="183">
                  <c:v>64.900999999999996</c:v>
                </c:pt>
                <c:pt idx="184">
                  <c:v>64.978999999999999</c:v>
                </c:pt>
                <c:pt idx="185">
                  <c:v>65.058000000000007</c:v>
                </c:pt>
                <c:pt idx="186">
                  <c:v>65.138000000000005</c:v>
                </c:pt>
                <c:pt idx="187">
                  <c:v>65.216999999999999</c:v>
                </c:pt>
                <c:pt idx="188">
                  <c:v>65.296000000000006</c:v>
                </c:pt>
                <c:pt idx="189">
                  <c:v>65.376000000000005</c:v>
                </c:pt>
                <c:pt idx="190">
                  <c:v>65.454999999999998</c:v>
                </c:pt>
                <c:pt idx="191">
                  <c:v>65.533000000000001</c:v>
                </c:pt>
                <c:pt idx="192">
                  <c:v>65.611999999999995</c:v>
                </c:pt>
                <c:pt idx="193">
                  <c:v>65.837999999999994</c:v>
                </c:pt>
                <c:pt idx="194">
                  <c:v>65.915999999999997</c:v>
                </c:pt>
                <c:pt idx="195">
                  <c:v>65.995999999999995</c:v>
                </c:pt>
                <c:pt idx="196">
                  <c:v>66.075000000000003</c:v>
                </c:pt>
                <c:pt idx="197">
                  <c:v>66.153999999999996</c:v>
                </c:pt>
                <c:pt idx="198">
                  <c:v>66.233000000000004</c:v>
                </c:pt>
                <c:pt idx="199">
                  <c:v>66.313000000000002</c:v>
                </c:pt>
                <c:pt idx="200">
                  <c:v>66.391999999999996</c:v>
                </c:pt>
                <c:pt idx="201">
                  <c:v>66.47</c:v>
                </c:pt>
                <c:pt idx="202">
                  <c:v>66.549000000000007</c:v>
                </c:pt>
                <c:pt idx="203">
                  <c:v>66.629000000000005</c:v>
                </c:pt>
                <c:pt idx="204">
                  <c:v>66.707999999999998</c:v>
                </c:pt>
                <c:pt idx="205">
                  <c:v>66.787999999999997</c:v>
                </c:pt>
                <c:pt idx="206">
                  <c:v>66.867000000000004</c:v>
                </c:pt>
                <c:pt idx="207">
                  <c:v>66.945999999999998</c:v>
                </c:pt>
                <c:pt idx="208">
                  <c:v>67.024000000000001</c:v>
                </c:pt>
                <c:pt idx="209">
                  <c:v>67.103999999999999</c:v>
                </c:pt>
                <c:pt idx="210">
                  <c:v>67.183000000000007</c:v>
                </c:pt>
                <c:pt idx="211">
                  <c:v>67.262</c:v>
                </c:pt>
                <c:pt idx="212">
                  <c:v>67.340999999999994</c:v>
                </c:pt>
                <c:pt idx="213">
                  <c:v>67.42</c:v>
                </c:pt>
                <c:pt idx="214">
                  <c:v>67.5</c:v>
                </c:pt>
                <c:pt idx="215">
                  <c:v>67.578999999999994</c:v>
                </c:pt>
                <c:pt idx="216">
                  <c:v>67.658000000000001</c:v>
                </c:pt>
                <c:pt idx="217">
                  <c:v>67.736999999999995</c:v>
                </c:pt>
                <c:pt idx="218">
                  <c:v>67.816000000000003</c:v>
                </c:pt>
                <c:pt idx="219">
                  <c:v>67.896000000000001</c:v>
                </c:pt>
                <c:pt idx="220">
                  <c:v>67.974999999999994</c:v>
                </c:pt>
                <c:pt idx="221">
                  <c:v>68.054000000000002</c:v>
                </c:pt>
                <c:pt idx="222">
                  <c:v>68.132000000000005</c:v>
                </c:pt>
                <c:pt idx="223">
                  <c:v>68.212000000000003</c:v>
                </c:pt>
                <c:pt idx="224">
                  <c:v>68.290999999999997</c:v>
                </c:pt>
                <c:pt idx="225">
                  <c:v>68.37</c:v>
                </c:pt>
                <c:pt idx="226">
                  <c:v>68.448999999999998</c:v>
                </c:pt>
                <c:pt idx="227">
                  <c:v>68.528999999999996</c:v>
                </c:pt>
                <c:pt idx="228">
                  <c:v>68.608000000000004</c:v>
                </c:pt>
                <c:pt idx="229">
                  <c:v>68.686000000000007</c:v>
                </c:pt>
                <c:pt idx="230">
                  <c:v>68.765000000000001</c:v>
                </c:pt>
                <c:pt idx="231">
                  <c:v>68.844999999999999</c:v>
                </c:pt>
                <c:pt idx="232">
                  <c:v>68.924000000000007</c:v>
                </c:pt>
                <c:pt idx="233">
                  <c:v>69.003</c:v>
                </c:pt>
                <c:pt idx="234">
                  <c:v>69.081999999999994</c:v>
                </c:pt>
                <c:pt idx="235">
                  <c:v>69.161000000000001</c:v>
                </c:pt>
                <c:pt idx="236">
                  <c:v>69.239999999999995</c:v>
                </c:pt>
                <c:pt idx="237">
                  <c:v>69.319000000000003</c:v>
                </c:pt>
                <c:pt idx="238">
                  <c:v>69.399000000000001</c:v>
                </c:pt>
                <c:pt idx="239">
                  <c:v>69.477999999999994</c:v>
                </c:pt>
                <c:pt idx="240">
                  <c:v>69.557000000000002</c:v>
                </c:pt>
                <c:pt idx="241">
                  <c:v>69.637</c:v>
                </c:pt>
                <c:pt idx="242">
                  <c:v>69.715000000000003</c:v>
                </c:pt>
                <c:pt idx="243">
                  <c:v>69.793999999999997</c:v>
                </c:pt>
                <c:pt idx="244">
                  <c:v>69.873000000000005</c:v>
                </c:pt>
                <c:pt idx="245">
                  <c:v>69.953000000000003</c:v>
                </c:pt>
                <c:pt idx="246">
                  <c:v>70.031999999999996</c:v>
                </c:pt>
                <c:pt idx="247">
                  <c:v>70.111000000000004</c:v>
                </c:pt>
                <c:pt idx="248">
                  <c:v>70.19</c:v>
                </c:pt>
                <c:pt idx="249">
                  <c:v>70.269000000000005</c:v>
                </c:pt>
                <c:pt idx="250">
                  <c:v>70.347999999999999</c:v>
                </c:pt>
                <c:pt idx="251">
                  <c:v>70.427000000000007</c:v>
                </c:pt>
                <c:pt idx="252">
                  <c:v>70.507000000000005</c:v>
                </c:pt>
                <c:pt idx="253">
                  <c:v>70.585999999999999</c:v>
                </c:pt>
                <c:pt idx="254">
                  <c:v>70.665000000000006</c:v>
                </c:pt>
                <c:pt idx="255">
                  <c:v>70.89</c:v>
                </c:pt>
                <c:pt idx="256">
                  <c:v>70.968999999999994</c:v>
                </c:pt>
                <c:pt idx="257">
                  <c:v>71.049000000000007</c:v>
                </c:pt>
                <c:pt idx="258">
                  <c:v>71.128</c:v>
                </c:pt>
                <c:pt idx="259">
                  <c:v>71.206000000000003</c:v>
                </c:pt>
                <c:pt idx="260">
                  <c:v>71.286000000000001</c:v>
                </c:pt>
                <c:pt idx="261">
                  <c:v>71.364999999999995</c:v>
                </c:pt>
                <c:pt idx="262">
                  <c:v>71.444000000000003</c:v>
                </c:pt>
                <c:pt idx="263">
                  <c:v>71.522999999999996</c:v>
                </c:pt>
                <c:pt idx="264">
                  <c:v>71.602000000000004</c:v>
                </c:pt>
                <c:pt idx="265">
                  <c:v>71.682000000000002</c:v>
                </c:pt>
                <c:pt idx="266">
                  <c:v>71.760000000000005</c:v>
                </c:pt>
                <c:pt idx="267">
                  <c:v>71.838999999999999</c:v>
                </c:pt>
                <c:pt idx="268">
                  <c:v>71.918999999999997</c:v>
                </c:pt>
                <c:pt idx="269">
                  <c:v>71.998000000000005</c:v>
                </c:pt>
                <c:pt idx="270">
                  <c:v>72.078000000000003</c:v>
                </c:pt>
                <c:pt idx="271">
                  <c:v>72.156999999999996</c:v>
                </c:pt>
                <c:pt idx="272">
                  <c:v>72.236000000000004</c:v>
                </c:pt>
                <c:pt idx="273">
                  <c:v>72.313999999999993</c:v>
                </c:pt>
                <c:pt idx="274">
                  <c:v>72.393000000000001</c:v>
                </c:pt>
                <c:pt idx="275">
                  <c:v>72.472999999999999</c:v>
                </c:pt>
                <c:pt idx="276">
                  <c:v>72.552000000000007</c:v>
                </c:pt>
                <c:pt idx="277">
                  <c:v>72.631</c:v>
                </c:pt>
                <c:pt idx="278">
                  <c:v>72.710999999999999</c:v>
                </c:pt>
                <c:pt idx="279">
                  <c:v>72.790000000000006</c:v>
                </c:pt>
                <c:pt idx="280">
                  <c:v>72.867999999999995</c:v>
                </c:pt>
                <c:pt idx="281">
                  <c:v>72.947999999999993</c:v>
                </c:pt>
                <c:pt idx="282">
                  <c:v>73.027000000000001</c:v>
                </c:pt>
                <c:pt idx="283">
                  <c:v>73.105999999999995</c:v>
                </c:pt>
                <c:pt idx="284">
                  <c:v>73.186000000000007</c:v>
                </c:pt>
                <c:pt idx="285">
                  <c:v>73.265000000000001</c:v>
                </c:pt>
                <c:pt idx="286">
                  <c:v>73.343999999999994</c:v>
                </c:pt>
                <c:pt idx="287">
                  <c:v>73.421999999999997</c:v>
                </c:pt>
                <c:pt idx="288">
                  <c:v>73.501999999999995</c:v>
                </c:pt>
                <c:pt idx="289">
                  <c:v>73.581000000000003</c:v>
                </c:pt>
                <c:pt idx="290">
                  <c:v>73.66</c:v>
                </c:pt>
                <c:pt idx="291">
                  <c:v>73.739000000000004</c:v>
                </c:pt>
                <c:pt idx="292">
                  <c:v>73.819000000000003</c:v>
                </c:pt>
                <c:pt idx="293">
                  <c:v>73.897000000000006</c:v>
                </c:pt>
                <c:pt idx="294">
                  <c:v>73.977000000000004</c:v>
                </c:pt>
                <c:pt idx="295">
                  <c:v>74.055999999999997</c:v>
                </c:pt>
                <c:pt idx="296">
                  <c:v>74.135000000000005</c:v>
                </c:pt>
                <c:pt idx="297">
                  <c:v>74.213999999999999</c:v>
                </c:pt>
                <c:pt idx="298">
                  <c:v>74.293999999999997</c:v>
                </c:pt>
                <c:pt idx="299">
                  <c:v>74.373000000000005</c:v>
                </c:pt>
                <c:pt idx="300">
                  <c:v>74.450999999999993</c:v>
                </c:pt>
                <c:pt idx="301">
                  <c:v>74.53</c:v>
                </c:pt>
                <c:pt idx="302">
                  <c:v>74.61</c:v>
                </c:pt>
                <c:pt idx="303">
                  <c:v>74.688999999999993</c:v>
                </c:pt>
                <c:pt idx="304">
                  <c:v>74.768000000000001</c:v>
                </c:pt>
                <c:pt idx="305">
                  <c:v>74.847999999999999</c:v>
                </c:pt>
                <c:pt idx="306">
                  <c:v>74.927000000000007</c:v>
                </c:pt>
                <c:pt idx="307">
                  <c:v>75.004999999999995</c:v>
                </c:pt>
                <c:pt idx="308">
                  <c:v>75.084999999999994</c:v>
                </c:pt>
                <c:pt idx="309">
                  <c:v>75.164000000000001</c:v>
                </c:pt>
                <c:pt idx="310">
                  <c:v>75.242999999999995</c:v>
                </c:pt>
                <c:pt idx="311">
                  <c:v>75.322000000000003</c:v>
                </c:pt>
                <c:pt idx="312">
                  <c:v>75.402000000000001</c:v>
                </c:pt>
                <c:pt idx="313">
                  <c:v>75.480999999999995</c:v>
                </c:pt>
                <c:pt idx="314">
                  <c:v>75.558999999999997</c:v>
                </c:pt>
                <c:pt idx="315">
                  <c:v>75.638999999999996</c:v>
                </c:pt>
                <c:pt idx="316">
                  <c:v>75.718000000000004</c:v>
                </c:pt>
                <c:pt idx="317">
                  <c:v>75.942999999999998</c:v>
                </c:pt>
                <c:pt idx="318">
                  <c:v>76.022000000000006</c:v>
                </c:pt>
                <c:pt idx="319">
                  <c:v>76.100999999999999</c:v>
                </c:pt>
                <c:pt idx="320">
                  <c:v>76.180999999999997</c:v>
                </c:pt>
                <c:pt idx="321">
                  <c:v>76.260000000000005</c:v>
                </c:pt>
                <c:pt idx="322">
                  <c:v>76.338999999999999</c:v>
                </c:pt>
                <c:pt idx="323">
                  <c:v>76.418999999999997</c:v>
                </c:pt>
                <c:pt idx="324">
                  <c:v>76.497</c:v>
                </c:pt>
                <c:pt idx="325">
                  <c:v>76.575999999999993</c:v>
                </c:pt>
                <c:pt idx="326">
                  <c:v>76.656000000000006</c:v>
                </c:pt>
                <c:pt idx="327">
                  <c:v>76.734999999999999</c:v>
                </c:pt>
                <c:pt idx="328">
                  <c:v>76.813999999999993</c:v>
                </c:pt>
                <c:pt idx="329">
                  <c:v>76.893000000000001</c:v>
                </c:pt>
                <c:pt idx="330">
                  <c:v>76.972999999999999</c:v>
                </c:pt>
                <c:pt idx="331">
                  <c:v>77.051000000000002</c:v>
                </c:pt>
                <c:pt idx="332">
                  <c:v>77.13</c:v>
                </c:pt>
                <c:pt idx="333">
                  <c:v>77.209000000000003</c:v>
                </c:pt>
                <c:pt idx="334">
                  <c:v>77.289000000000001</c:v>
                </c:pt>
                <c:pt idx="335">
                  <c:v>77.367999999999995</c:v>
                </c:pt>
                <c:pt idx="336">
                  <c:v>77.447000000000003</c:v>
                </c:pt>
                <c:pt idx="337">
                  <c:v>77.527000000000001</c:v>
                </c:pt>
                <c:pt idx="338">
                  <c:v>77.605000000000004</c:v>
                </c:pt>
                <c:pt idx="339">
                  <c:v>77.683999999999997</c:v>
                </c:pt>
                <c:pt idx="340">
                  <c:v>77.763000000000005</c:v>
                </c:pt>
                <c:pt idx="341">
                  <c:v>77.843000000000004</c:v>
                </c:pt>
                <c:pt idx="342">
                  <c:v>77.921999999999997</c:v>
                </c:pt>
                <c:pt idx="343">
                  <c:v>78.001000000000005</c:v>
                </c:pt>
                <c:pt idx="344">
                  <c:v>78.08</c:v>
                </c:pt>
                <c:pt idx="345">
                  <c:v>78.159000000000006</c:v>
                </c:pt>
                <c:pt idx="346">
                  <c:v>78.238</c:v>
                </c:pt>
                <c:pt idx="347">
                  <c:v>78.317999999999998</c:v>
                </c:pt>
                <c:pt idx="348">
                  <c:v>78.397000000000006</c:v>
                </c:pt>
                <c:pt idx="349">
                  <c:v>78.475999999999999</c:v>
                </c:pt>
                <c:pt idx="350">
                  <c:v>78.555999999999997</c:v>
                </c:pt>
                <c:pt idx="351">
                  <c:v>78.635000000000005</c:v>
                </c:pt>
                <c:pt idx="352">
                  <c:v>78.712999999999994</c:v>
                </c:pt>
                <c:pt idx="353">
                  <c:v>78.792000000000002</c:v>
                </c:pt>
                <c:pt idx="354">
                  <c:v>78.872</c:v>
                </c:pt>
                <c:pt idx="355">
                  <c:v>78.950999999999993</c:v>
                </c:pt>
                <c:pt idx="356">
                  <c:v>79.03</c:v>
                </c:pt>
                <c:pt idx="357">
                  <c:v>79.11</c:v>
                </c:pt>
                <c:pt idx="358">
                  <c:v>79.188000000000002</c:v>
                </c:pt>
                <c:pt idx="359">
                  <c:v>79.266999999999996</c:v>
                </c:pt>
                <c:pt idx="360">
                  <c:v>79.346999999999994</c:v>
                </c:pt>
                <c:pt idx="361">
                  <c:v>79.426000000000002</c:v>
                </c:pt>
                <c:pt idx="362">
                  <c:v>79.504999999999995</c:v>
                </c:pt>
                <c:pt idx="363">
                  <c:v>79.584000000000003</c:v>
                </c:pt>
                <c:pt idx="364">
                  <c:v>79.664000000000001</c:v>
                </c:pt>
                <c:pt idx="365">
                  <c:v>79.742000000000004</c:v>
                </c:pt>
                <c:pt idx="366">
                  <c:v>79.820999999999998</c:v>
                </c:pt>
                <c:pt idx="367">
                  <c:v>79.900999999999996</c:v>
                </c:pt>
                <c:pt idx="368">
                  <c:v>79.98</c:v>
                </c:pt>
                <c:pt idx="369">
                  <c:v>80.058999999999997</c:v>
                </c:pt>
                <c:pt idx="370">
                  <c:v>80.138000000000005</c:v>
                </c:pt>
                <c:pt idx="371">
                  <c:v>80.218000000000004</c:v>
                </c:pt>
                <c:pt idx="372">
                  <c:v>80.296000000000006</c:v>
                </c:pt>
                <c:pt idx="373">
                  <c:v>80.375</c:v>
                </c:pt>
                <c:pt idx="374">
                  <c:v>80.454999999999998</c:v>
                </c:pt>
                <c:pt idx="375">
                  <c:v>80.534000000000006</c:v>
                </c:pt>
                <c:pt idx="376">
                  <c:v>80.613</c:v>
                </c:pt>
                <c:pt idx="377">
                  <c:v>80.691999999999993</c:v>
                </c:pt>
                <c:pt idx="378">
                  <c:v>80.772000000000006</c:v>
                </c:pt>
                <c:pt idx="379">
                  <c:v>80.995999999999995</c:v>
                </c:pt>
                <c:pt idx="380">
                  <c:v>81.075999999999993</c:v>
                </c:pt>
                <c:pt idx="381">
                  <c:v>81.155000000000001</c:v>
                </c:pt>
                <c:pt idx="382">
                  <c:v>81.233000000000004</c:v>
                </c:pt>
                <c:pt idx="383">
                  <c:v>81.311999999999998</c:v>
                </c:pt>
                <c:pt idx="384">
                  <c:v>81.391000000000005</c:v>
                </c:pt>
                <c:pt idx="385">
                  <c:v>81.471000000000004</c:v>
                </c:pt>
                <c:pt idx="386">
                  <c:v>81.55</c:v>
                </c:pt>
                <c:pt idx="387">
                  <c:v>81.629000000000005</c:v>
                </c:pt>
                <c:pt idx="388">
                  <c:v>81.709000000000003</c:v>
                </c:pt>
                <c:pt idx="389">
                  <c:v>81.787000000000006</c:v>
                </c:pt>
                <c:pt idx="390">
                  <c:v>81.867000000000004</c:v>
                </c:pt>
                <c:pt idx="391">
                  <c:v>81.945999999999998</c:v>
                </c:pt>
                <c:pt idx="392">
                  <c:v>82.025000000000006</c:v>
                </c:pt>
                <c:pt idx="393">
                  <c:v>82.103999999999999</c:v>
                </c:pt>
                <c:pt idx="394">
                  <c:v>82.183999999999997</c:v>
                </c:pt>
                <c:pt idx="395">
                  <c:v>82.263000000000005</c:v>
                </c:pt>
                <c:pt idx="396">
                  <c:v>82.340999999999994</c:v>
                </c:pt>
                <c:pt idx="397">
                  <c:v>82.42</c:v>
                </c:pt>
                <c:pt idx="398">
                  <c:v>82.5</c:v>
                </c:pt>
                <c:pt idx="399">
                  <c:v>82.578999999999994</c:v>
                </c:pt>
                <c:pt idx="400">
                  <c:v>82.658000000000001</c:v>
                </c:pt>
                <c:pt idx="401">
                  <c:v>82.738</c:v>
                </c:pt>
                <c:pt idx="402">
                  <c:v>82.816999999999993</c:v>
                </c:pt>
                <c:pt idx="403">
                  <c:v>82.894999999999996</c:v>
                </c:pt>
                <c:pt idx="404">
                  <c:v>82.974999999999994</c:v>
                </c:pt>
                <c:pt idx="405">
                  <c:v>83.054000000000002</c:v>
                </c:pt>
                <c:pt idx="406">
                  <c:v>83.132999999999996</c:v>
                </c:pt>
                <c:pt idx="407">
                  <c:v>83.212000000000003</c:v>
                </c:pt>
                <c:pt idx="408">
                  <c:v>83.292000000000002</c:v>
                </c:pt>
                <c:pt idx="409">
                  <c:v>83.370999999999995</c:v>
                </c:pt>
                <c:pt idx="410">
                  <c:v>83.448999999999998</c:v>
                </c:pt>
                <c:pt idx="411">
                  <c:v>83.528000000000006</c:v>
                </c:pt>
                <c:pt idx="412">
                  <c:v>83.608000000000004</c:v>
                </c:pt>
                <c:pt idx="413">
                  <c:v>83.686999999999998</c:v>
                </c:pt>
                <c:pt idx="414">
                  <c:v>83.766000000000005</c:v>
                </c:pt>
                <c:pt idx="415">
                  <c:v>83.846000000000004</c:v>
                </c:pt>
                <c:pt idx="416">
                  <c:v>83.924000000000007</c:v>
                </c:pt>
                <c:pt idx="417">
                  <c:v>84.003</c:v>
                </c:pt>
                <c:pt idx="418">
                  <c:v>84.081999999999994</c:v>
                </c:pt>
                <c:pt idx="419">
                  <c:v>84.162000000000006</c:v>
                </c:pt>
                <c:pt idx="420">
                  <c:v>84.241</c:v>
                </c:pt>
                <c:pt idx="421">
                  <c:v>84.32</c:v>
                </c:pt>
                <c:pt idx="422">
                  <c:v>84.4</c:v>
                </c:pt>
                <c:pt idx="423">
                  <c:v>84.477999999999994</c:v>
                </c:pt>
                <c:pt idx="424">
                  <c:v>84.557000000000002</c:v>
                </c:pt>
                <c:pt idx="425">
                  <c:v>84.637</c:v>
                </c:pt>
                <c:pt idx="426">
                  <c:v>84.715999999999994</c:v>
                </c:pt>
                <c:pt idx="427">
                  <c:v>84.795000000000002</c:v>
                </c:pt>
                <c:pt idx="428">
                  <c:v>84.875</c:v>
                </c:pt>
                <c:pt idx="429">
                  <c:v>84.953999999999994</c:v>
                </c:pt>
                <c:pt idx="430">
                  <c:v>85.031999999999996</c:v>
                </c:pt>
                <c:pt idx="431">
                  <c:v>85.111000000000004</c:v>
                </c:pt>
                <c:pt idx="432">
                  <c:v>85.191000000000003</c:v>
                </c:pt>
                <c:pt idx="433">
                  <c:v>85.27</c:v>
                </c:pt>
                <c:pt idx="434">
                  <c:v>85.349000000000004</c:v>
                </c:pt>
                <c:pt idx="435">
                  <c:v>85.429000000000002</c:v>
                </c:pt>
                <c:pt idx="436">
                  <c:v>85.507999999999996</c:v>
                </c:pt>
                <c:pt idx="437">
                  <c:v>85.585999999999999</c:v>
                </c:pt>
                <c:pt idx="438">
                  <c:v>85.665999999999997</c:v>
                </c:pt>
                <c:pt idx="439">
                  <c:v>85.745000000000005</c:v>
                </c:pt>
                <c:pt idx="440">
                  <c:v>85.823999999999998</c:v>
                </c:pt>
                <c:pt idx="441">
                  <c:v>86.049000000000007</c:v>
                </c:pt>
                <c:pt idx="442">
                  <c:v>86.128</c:v>
                </c:pt>
                <c:pt idx="443">
                  <c:v>86.207999999999998</c:v>
                </c:pt>
                <c:pt idx="444">
                  <c:v>86.287000000000006</c:v>
                </c:pt>
                <c:pt idx="445">
                  <c:v>86.366</c:v>
                </c:pt>
                <c:pt idx="446">
                  <c:v>86.444999999999993</c:v>
                </c:pt>
                <c:pt idx="447">
                  <c:v>86.524000000000001</c:v>
                </c:pt>
                <c:pt idx="448">
                  <c:v>86.602999999999994</c:v>
                </c:pt>
                <c:pt idx="449">
                  <c:v>86.682000000000002</c:v>
                </c:pt>
                <c:pt idx="450">
                  <c:v>86.760999999999996</c:v>
                </c:pt>
                <c:pt idx="451">
                  <c:v>86.840999999999994</c:v>
                </c:pt>
                <c:pt idx="452">
                  <c:v>86.92</c:v>
                </c:pt>
                <c:pt idx="453">
                  <c:v>86.998999999999995</c:v>
                </c:pt>
                <c:pt idx="454">
                  <c:v>87.078000000000003</c:v>
                </c:pt>
                <c:pt idx="455">
                  <c:v>87.156999999999996</c:v>
                </c:pt>
                <c:pt idx="456">
                  <c:v>87.236000000000004</c:v>
                </c:pt>
                <c:pt idx="457">
                  <c:v>87.316000000000003</c:v>
                </c:pt>
                <c:pt idx="458">
                  <c:v>87.394999999999996</c:v>
                </c:pt>
                <c:pt idx="459">
                  <c:v>87.474000000000004</c:v>
                </c:pt>
                <c:pt idx="460">
                  <c:v>87.552999999999997</c:v>
                </c:pt>
                <c:pt idx="461">
                  <c:v>87.632000000000005</c:v>
                </c:pt>
                <c:pt idx="462">
                  <c:v>87.710999999999999</c:v>
                </c:pt>
                <c:pt idx="463">
                  <c:v>87.79</c:v>
                </c:pt>
                <c:pt idx="464">
                  <c:v>87.869</c:v>
                </c:pt>
                <c:pt idx="465">
                  <c:v>87.948999999999998</c:v>
                </c:pt>
                <c:pt idx="466">
                  <c:v>88.028000000000006</c:v>
                </c:pt>
                <c:pt idx="467">
                  <c:v>88.106999999999999</c:v>
                </c:pt>
                <c:pt idx="468">
                  <c:v>88.186000000000007</c:v>
                </c:pt>
                <c:pt idx="469">
                  <c:v>88.265000000000001</c:v>
                </c:pt>
                <c:pt idx="470">
                  <c:v>88.343999999999994</c:v>
                </c:pt>
                <c:pt idx="471">
                  <c:v>88.423000000000002</c:v>
                </c:pt>
                <c:pt idx="472">
                  <c:v>88.503</c:v>
                </c:pt>
                <c:pt idx="473">
                  <c:v>88.581999999999994</c:v>
                </c:pt>
                <c:pt idx="474">
                  <c:v>88.66</c:v>
                </c:pt>
                <c:pt idx="475">
                  <c:v>88.739000000000004</c:v>
                </c:pt>
                <c:pt idx="476">
                  <c:v>88.819000000000003</c:v>
                </c:pt>
                <c:pt idx="477">
                  <c:v>88.897999999999996</c:v>
                </c:pt>
                <c:pt idx="478">
                  <c:v>88.977999999999994</c:v>
                </c:pt>
                <c:pt idx="479">
                  <c:v>89.057000000000002</c:v>
                </c:pt>
                <c:pt idx="480">
                  <c:v>89.135999999999996</c:v>
                </c:pt>
                <c:pt idx="481">
                  <c:v>89.213999999999999</c:v>
                </c:pt>
                <c:pt idx="482">
                  <c:v>89.293999999999997</c:v>
                </c:pt>
                <c:pt idx="483">
                  <c:v>89.373000000000005</c:v>
                </c:pt>
                <c:pt idx="484">
                  <c:v>89.451999999999998</c:v>
                </c:pt>
                <c:pt idx="485">
                  <c:v>89.531000000000006</c:v>
                </c:pt>
                <c:pt idx="486">
                  <c:v>89.611000000000004</c:v>
                </c:pt>
                <c:pt idx="487">
                  <c:v>89.69</c:v>
                </c:pt>
                <c:pt idx="488">
                  <c:v>89.768000000000001</c:v>
                </c:pt>
                <c:pt idx="489">
                  <c:v>89.847999999999999</c:v>
                </c:pt>
                <c:pt idx="490">
                  <c:v>89.927000000000007</c:v>
                </c:pt>
                <c:pt idx="491">
                  <c:v>90.007000000000005</c:v>
                </c:pt>
                <c:pt idx="492">
                  <c:v>90.085999999999999</c:v>
                </c:pt>
                <c:pt idx="493">
                  <c:v>90.165000000000006</c:v>
                </c:pt>
                <c:pt idx="494">
                  <c:v>90.244</c:v>
                </c:pt>
                <c:pt idx="495">
                  <c:v>90.322999999999993</c:v>
                </c:pt>
                <c:pt idx="496">
                  <c:v>90.402000000000001</c:v>
                </c:pt>
                <c:pt idx="497">
                  <c:v>90.480999999999995</c:v>
                </c:pt>
                <c:pt idx="498">
                  <c:v>90.561000000000007</c:v>
                </c:pt>
                <c:pt idx="499">
                  <c:v>90.64</c:v>
                </c:pt>
                <c:pt idx="500">
                  <c:v>90.718999999999994</c:v>
                </c:pt>
                <c:pt idx="501">
                  <c:v>90.798000000000002</c:v>
                </c:pt>
                <c:pt idx="502">
                  <c:v>90.876999999999995</c:v>
                </c:pt>
                <c:pt idx="503">
                  <c:v>91.102999999999994</c:v>
                </c:pt>
                <c:pt idx="504">
                  <c:v>91.182000000000002</c:v>
                </c:pt>
                <c:pt idx="505">
                  <c:v>91.26</c:v>
                </c:pt>
                <c:pt idx="506">
                  <c:v>91.338999999999999</c:v>
                </c:pt>
                <c:pt idx="507">
                  <c:v>91.418999999999997</c:v>
                </c:pt>
                <c:pt idx="508">
                  <c:v>91.498000000000005</c:v>
                </c:pt>
                <c:pt idx="509">
                  <c:v>91.576999999999998</c:v>
                </c:pt>
                <c:pt idx="510">
                  <c:v>91.656999999999996</c:v>
                </c:pt>
                <c:pt idx="511">
                  <c:v>91.736000000000004</c:v>
                </c:pt>
                <c:pt idx="512">
                  <c:v>91.813999999999993</c:v>
                </c:pt>
                <c:pt idx="513">
                  <c:v>91.893000000000001</c:v>
                </c:pt>
                <c:pt idx="514">
                  <c:v>91.972999999999999</c:v>
                </c:pt>
                <c:pt idx="515">
                  <c:v>92.052000000000007</c:v>
                </c:pt>
                <c:pt idx="516">
                  <c:v>92.131</c:v>
                </c:pt>
                <c:pt idx="517">
                  <c:v>92.21</c:v>
                </c:pt>
                <c:pt idx="518">
                  <c:v>92.29</c:v>
                </c:pt>
                <c:pt idx="519">
                  <c:v>92.367999999999995</c:v>
                </c:pt>
                <c:pt idx="520">
                  <c:v>92.447999999999993</c:v>
                </c:pt>
                <c:pt idx="521">
                  <c:v>92.527000000000001</c:v>
                </c:pt>
                <c:pt idx="522">
                  <c:v>92.605999999999995</c:v>
                </c:pt>
                <c:pt idx="523">
                  <c:v>92.685000000000002</c:v>
                </c:pt>
                <c:pt idx="524">
                  <c:v>92.765000000000001</c:v>
                </c:pt>
                <c:pt idx="525">
                  <c:v>92.843999999999994</c:v>
                </c:pt>
                <c:pt idx="526">
                  <c:v>92.921999999999997</c:v>
                </c:pt>
                <c:pt idx="527">
                  <c:v>93.001000000000005</c:v>
                </c:pt>
                <c:pt idx="528">
                  <c:v>93.081000000000003</c:v>
                </c:pt>
                <c:pt idx="529">
                  <c:v>93.16</c:v>
                </c:pt>
                <c:pt idx="530">
                  <c:v>93.239000000000004</c:v>
                </c:pt>
                <c:pt idx="531">
                  <c:v>93.319000000000003</c:v>
                </c:pt>
                <c:pt idx="532">
                  <c:v>93.397999999999996</c:v>
                </c:pt>
                <c:pt idx="533">
                  <c:v>93.477000000000004</c:v>
                </c:pt>
                <c:pt idx="534">
                  <c:v>93.555999999999997</c:v>
                </c:pt>
                <c:pt idx="535">
                  <c:v>93.635000000000005</c:v>
                </c:pt>
                <c:pt idx="536">
                  <c:v>93.713999999999999</c:v>
                </c:pt>
                <c:pt idx="537">
                  <c:v>93.793000000000006</c:v>
                </c:pt>
                <c:pt idx="538">
                  <c:v>93.873000000000005</c:v>
                </c:pt>
                <c:pt idx="539">
                  <c:v>93.951999999999998</c:v>
                </c:pt>
                <c:pt idx="540">
                  <c:v>94.03</c:v>
                </c:pt>
                <c:pt idx="541">
                  <c:v>94.11</c:v>
                </c:pt>
                <c:pt idx="542">
                  <c:v>94.188999999999993</c:v>
                </c:pt>
                <c:pt idx="543">
                  <c:v>94.268000000000001</c:v>
                </c:pt>
                <c:pt idx="544">
                  <c:v>94.347999999999999</c:v>
                </c:pt>
                <c:pt idx="545">
                  <c:v>94.427000000000007</c:v>
                </c:pt>
                <c:pt idx="546">
                  <c:v>94.504999999999995</c:v>
                </c:pt>
                <c:pt idx="547">
                  <c:v>94.584999999999994</c:v>
                </c:pt>
                <c:pt idx="548">
                  <c:v>94.664000000000001</c:v>
                </c:pt>
                <c:pt idx="549">
                  <c:v>94.742999999999995</c:v>
                </c:pt>
                <c:pt idx="550">
                  <c:v>94.822000000000003</c:v>
                </c:pt>
                <c:pt idx="551">
                  <c:v>94.900999999999996</c:v>
                </c:pt>
                <c:pt idx="552">
                  <c:v>94.980999999999995</c:v>
                </c:pt>
                <c:pt idx="553">
                  <c:v>95.058999999999997</c:v>
                </c:pt>
                <c:pt idx="554">
                  <c:v>95.138999999999996</c:v>
                </c:pt>
                <c:pt idx="555">
                  <c:v>95.218000000000004</c:v>
                </c:pt>
                <c:pt idx="556">
                  <c:v>95.296999999999997</c:v>
                </c:pt>
                <c:pt idx="557">
                  <c:v>95.376000000000005</c:v>
                </c:pt>
                <c:pt idx="558">
                  <c:v>95.456000000000003</c:v>
                </c:pt>
                <c:pt idx="559">
                  <c:v>95.534999999999997</c:v>
                </c:pt>
                <c:pt idx="560">
                  <c:v>95.613</c:v>
                </c:pt>
                <c:pt idx="561">
                  <c:v>95.691999999999993</c:v>
                </c:pt>
                <c:pt idx="562">
                  <c:v>95.772000000000006</c:v>
                </c:pt>
                <c:pt idx="563">
                  <c:v>95.850999999999999</c:v>
                </c:pt>
                <c:pt idx="564">
                  <c:v>95.93</c:v>
                </c:pt>
                <c:pt idx="565">
                  <c:v>96.155000000000001</c:v>
                </c:pt>
                <c:pt idx="566">
                  <c:v>96.233999999999995</c:v>
                </c:pt>
                <c:pt idx="567">
                  <c:v>96.313000000000002</c:v>
                </c:pt>
                <c:pt idx="568">
                  <c:v>96.393000000000001</c:v>
                </c:pt>
                <c:pt idx="569">
                  <c:v>96.471999999999994</c:v>
                </c:pt>
                <c:pt idx="570">
                  <c:v>96.55</c:v>
                </c:pt>
                <c:pt idx="571">
                  <c:v>96.63</c:v>
                </c:pt>
                <c:pt idx="572">
                  <c:v>96.709000000000003</c:v>
                </c:pt>
                <c:pt idx="573">
                  <c:v>96.787999999999997</c:v>
                </c:pt>
                <c:pt idx="574">
                  <c:v>96.867999999999995</c:v>
                </c:pt>
                <c:pt idx="575">
                  <c:v>96.947000000000003</c:v>
                </c:pt>
                <c:pt idx="576">
                  <c:v>97.025999999999996</c:v>
                </c:pt>
                <c:pt idx="577">
                  <c:v>97.105000000000004</c:v>
                </c:pt>
                <c:pt idx="578">
                  <c:v>97.183999999999997</c:v>
                </c:pt>
                <c:pt idx="579">
                  <c:v>97.263000000000005</c:v>
                </c:pt>
                <c:pt idx="580">
                  <c:v>97.341999999999999</c:v>
                </c:pt>
                <c:pt idx="581">
                  <c:v>97.421000000000006</c:v>
                </c:pt>
                <c:pt idx="582">
                  <c:v>97.501000000000005</c:v>
                </c:pt>
                <c:pt idx="583">
                  <c:v>97.58</c:v>
                </c:pt>
                <c:pt idx="584">
                  <c:v>97.658000000000001</c:v>
                </c:pt>
                <c:pt idx="585">
                  <c:v>97.738</c:v>
                </c:pt>
                <c:pt idx="586">
                  <c:v>97.816999999999993</c:v>
                </c:pt>
                <c:pt idx="587">
                  <c:v>97.897000000000006</c:v>
                </c:pt>
                <c:pt idx="588">
                  <c:v>97.975999999999999</c:v>
                </c:pt>
                <c:pt idx="589">
                  <c:v>98.055000000000007</c:v>
                </c:pt>
                <c:pt idx="590">
                  <c:v>98.134</c:v>
                </c:pt>
                <c:pt idx="591">
                  <c:v>98.212999999999994</c:v>
                </c:pt>
                <c:pt idx="592">
                  <c:v>98.292000000000002</c:v>
                </c:pt>
                <c:pt idx="593">
                  <c:v>98.370999999999995</c:v>
                </c:pt>
                <c:pt idx="594">
                  <c:v>98.45</c:v>
                </c:pt>
                <c:pt idx="595">
                  <c:v>98.53</c:v>
                </c:pt>
                <c:pt idx="596">
                  <c:v>98.608999999999995</c:v>
                </c:pt>
                <c:pt idx="597">
                  <c:v>98.688000000000002</c:v>
                </c:pt>
                <c:pt idx="598">
                  <c:v>98.766999999999996</c:v>
                </c:pt>
                <c:pt idx="599">
                  <c:v>98.846000000000004</c:v>
                </c:pt>
                <c:pt idx="600">
                  <c:v>98.924999999999997</c:v>
                </c:pt>
                <c:pt idx="601">
                  <c:v>99.004999999999995</c:v>
                </c:pt>
                <c:pt idx="602">
                  <c:v>99.084000000000003</c:v>
                </c:pt>
                <c:pt idx="603">
                  <c:v>99.162999999999997</c:v>
                </c:pt>
                <c:pt idx="604">
                  <c:v>99.241</c:v>
                </c:pt>
                <c:pt idx="605">
                  <c:v>99.32</c:v>
                </c:pt>
                <c:pt idx="606">
                  <c:v>99.4</c:v>
                </c:pt>
                <c:pt idx="607">
                  <c:v>99.478999999999999</c:v>
                </c:pt>
                <c:pt idx="608">
                  <c:v>99.558000000000007</c:v>
                </c:pt>
                <c:pt idx="609">
                  <c:v>99.638000000000005</c:v>
                </c:pt>
                <c:pt idx="610">
                  <c:v>99.716999999999999</c:v>
                </c:pt>
                <c:pt idx="611">
                  <c:v>99.796000000000006</c:v>
                </c:pt>
                <c:pt idx="612">
                  <c:v>99.875</c:v>
                </c:pt>
                <c:pt idx="613">
                  <c:v>99.953999999999994</c:v>
                </c:pt>
                <c:pt idx="614">
                  <c:v>100.033</c:v>
                </c:pt>
                <c:pt idx="615">
                  <c:v>100.113</c:v>
                </c:pt>
                <c:pt idx="616">
                  <c:v>100.194</c:v>
                </c:pt>
                <c:pt idx="617">
                  <c:v>100.274</c:v>
                </c:pt>
                <c:pt idx="618">
                  <c:v>100.354</c:v>
                </c:pt>
                <c:pt idx="619">
                  <c:v>100.43300000000001</c:v>
                </c:pt>
                <c:pt idx="620">
                  <c:v>100.514</c:v>
                </c:pt>
                <c:pt idx="621">
                  <c:v>100.59399999999999</c:v>
                </c:pt>
                <c:pt idx="622">
                  <c:v>100.67400000000001</c:v>
                </c:pt>
                <c:pt idx="623">
                  <c:v>100.754</c:v>
                </c:pt>
                <c:pt idx="624">
                  <c:v>100.83499999999999</c:v>
                </c:pt>
                <c:pt idx="625">
                  <c:v>100.91500000000001</c:v>
                </c:pt>
                <c:pt idx="626">
                  <c:v>100.995</c:v>
                </c:pt>
                <c:pt idx="627">
                  <c:v>101.221</c:v>
                </c:pt>
                <c:pt idx="628">
                  <c:v>101.301</c:v>
                </c:pt>
                <c:pt idx="629">
                  <c:v>101.38200000000001</c:v>
                </c:pt>
                <c:pt idx="630">
                  <c:v>101.462</c:v>
                </c:pt>
                <c:pt idx="631">
                  <c:v>101.541</c:v>
                </c:pt>
                <c:pt idx="632">
                  <c:v>101.621</c:v>
                </c:pt>
                <c:pt idx="633">
                  <c:v>101.702</c:v>
                </c:pt>
                <c:pt idx="634">
                  <c:v>101.782</c:v>
                </c:pt>
                <c:pt idx="635">
                  <c:v>101.86199999999999</c:v>
                </c:pt>
                <c:pt idx="636">
                  <c:v>101.94199999999999</c:v>
                </c:pt>
                <c:pt idx="637">
                  <c:v>102.023</c:v>
                </c:pt>
                <c:pt idx="638">
                  <c:v>102.10299999999999</c:v>
                </c:pt>
                <c:pt idx="639">
                  <c:v>102.182</c:v>
                </c:pt>
                <c:pt idx="640">
                  <c:v>102.262</c:v>
                </c:pt>
                <c:pt idx="641">
                  <c:v>102.343</c:v>
                </c:pt>
                <c:pt idx="642">
                  <c:v>102.423</c:v>
                </c:pt>
                <c:pt idx="643">
                  <c:v>102.503</c:v>
                </c:pt>
                <c:pt idx="644">
                  <c:v>102.583</c:v>
                </c:pt>
                <c:pt idx="645">
                  <c:v>102.664</c:v>
                </c:pt>
                <c:pt idx="646">
                  <c:v>102.744</c:v>
                </c:pt>
                <c:pt idx="647">
                  <c:v>102.82299999999999</c:v>
                </c:pt>
                <c:pt idx="648">
                  <c:v>102.90300000000001</c:v>
                </c:pt>
                <c:pt idx="649">
                  <c:v>102.98399999999999</c:v>
                </c:pt>
                <c:pt idx="650">
                  <c:v>103.06399999999999</c:v>
                </c:pt>
                <c:pt idx="651">
                  <c:v>103.14400000000001</c:v>
                </c:pt>
                <c:pt idx="652">
                  <c:v>103.224</c:v>
                </c:pt>
                <c:pt idx="653">
                  <c:v>103.30500000000001</c:v>
                </c:pt>
                <c:pt idx="654">
                  <c:v>103.38500000000001</c:v>
                </c:pt>
                <c:pt idx="655">
                  <c:v>103.464</c:v>
                </c:pt>
                <c:pt idx="656">
                  <c:v>103.544</c:v>
                </c:pt>
                <c:pt idx="657">
                  <c:v>103.625</c:v>
                </c:pt>
                <c:pt idx="658">
                  <c:v>103.705</c:v>
                </c:pt>
                <c:pt idx="659">
                  <c:v>103.785</c:v>
                </c:pt>
                <c:pt idx="660">
                  <c:v>103.866</c:v>
                </c:pt>
                <c:pt idx="661">
                  <c:v>103.946</c:v>
                </c:pt>
                <c:pt idx="662">
                  <c:v>104.026</c:v>
                </c:pt>
                <c:pt idx="663">
                  <c:v>104.105</c:v>
                </c:pt>
                <c:pt idx="664">
                  <c:v>104.18600000000001</c:v>
                </c:pt>
                <c:pt idx="665">
                  <c:v>104.26600000000001</c:v>
                </c:pt>
                <c:pt idx="666">
                  <c:v>104.346</c:v>
                </c:pt>
                <c:pt idx="667">
                  <c:v>104.426</c:v>
                </c:pt>
                <c:pt idx="668">
                  <c:v>104.50700000000001</c:v>
                </c:pt>
                <c:pt idx="669">
                  <c:v>104.587</c:v>
                </c:pt>
                <c:pt idx="670">
                  <c:v>104.667</c:v>
                </c:pt>
                <c:pt idx="671">
                  <c:v>104.747</c:v>
                </c:pt>
                <c:pt idx="672">
                  <c:v>104.827</c:v>
                </c:pt>
                <c:pt idx="673">
                  <c:v>104.907</c:v>
                </c:pt>
                <c:pt idx="674">
                  <c:v>104.98699999999999</c:v>
                </c:pt>
                <c:pt idx="675">
                  <c:v>105.068</c:v>
                </c:pt>
                <c:pt idx="676">
                  <c:v>105.148</c:v>
                </c:pt>
                <c:pt idx="677">
                  <c:v>105.229</c:v>
                </c:pt>
                <c:pt idx="678">
                  <c:v>105.309</c:v>
                </c:pt>
                <c:pt idx="679">
                  <c:v>105.389</c:v>
                </c:pt>
                <c:pt idx="680">
                  <c:v>105.46899999999999</c:v>
                </c:pt>
                <c:pt idx="681">
                  <c:v>105.54900000000001</c:v>
                </c:pt>
                <c:pt idx="682">
                  <c:v>105.629</c:v>
                </c:pt>
                <c:pt idx="683">
                  <c:v>105.71</c:v>
                </c:pt>
                <c:pt idx="684">
                  <c:v>105.79</c:v>
                </c:pt>
                <c:pt idx="685">
                  <c:v>105.87</c:v>
                </c:pt>
                <c:pt idx="686">
                  <c:v>105.95099999999999</c:v>
                </c:pt>
                <c:pt idx="687">
                  <c:v>106.03100000000001</c:v>
                </c:pt>
                <c:pt idx="688">
                  <c:v>106.25700000000001</c:v>
                </c:pt>
                <c:pt idx="689">
                  <c:v>106.337</c:v>
                </c:pt>
                <c:pt idx="690">
                  <c:v>106.417</c:v>
                </c:pt>
                <c:pt idx="691">
                  <c:v>106.497</c:v>
                </c:pt>
                <c:pt idx="692">
                  <c:v>106.577</c:v>
                </c:pt>
                <c:pt idx="693">
                  <c:v>106.657</c:v>
                </c:pt>
                <c:pt idx="694">
                  <c:v>106.738</c:v>
                </c:pt>
                <c:pt idx="695">
                  <c:v>106.818</c:v>
                </c:pt>
                <c:pt idx="696">
                  <c:v>106.898</c:v>
                </c:pt>
                <c:pt idx="697">
                  <c:v>106.979</c:v>
                </c:pt>
                <c:pt idx="698">
                  <c:v>107.059</c:v>
                </c:pt>
                <c:pt idx="699">
                  <c:v>107.139</c:v>
                </c:pt>
                <c:pt idx="700">
                  <c:v>107.21899999999999</c:v>
                </c:pt>
                <c:pt idx="701">
                  <c:v>107.29900000000001</c:v>
                </c:pt>
                <c:pt idx="702">
                  <c:v>107.38</c:v>
                </c:pt>
                <c:pt idx="703">
                  <c:v>107.46</c:v>
                </c:pt>
                <c:pt idx="704">
                  <c:v>107.54</c:v>
                </c:pt>
                <c:pt idx="705">
                  <c:v>107.62</c:v>
                </c:pt>
                <c:pt idx="706">
                  <c:v>107.70099999999999</c:v>
                </c:pt>
                <c:pt idx="707">
                  <c:v>107.78100000000001</c:v>
                </c:pt>
                <c:pt idx="708">
                  <c:v>107.86</c:v>
                </c:pt>
                <c:pt idx="709">
                  <c:v>107.94</c:v>
                </c:pt>
                <c:pt idx="710">
                  <c:v>108.021</c:v>
                </c:pt>
                <c:pt idx="711">
                  <c:v>108.101</c:v>
                </c:pt>
                <c:pt idx="712">
                  <c:v>108.181</c:v>
                </c:pt>
                <c:pt idx="713">
                  <c:v>108.262</c:v>
                </c:pt>
                <c:pt idx="714">
                  <c:v>108.342</c:v>
                </c:pt>
                <c:pt idx="715">
                  <c:v>108.422</c:v>
                </c:pt>
                <c:pt idx="716">
                  <c:v>108.502</c:v>
                </c:pt>
                <c:pt idx="717">
                  <c:v>108.581</c:v>
                </c:pt>
                <c:pt idx="718">
                  <c:v>108.66200000000001</c:v>
                </c:pt>
                <c:pt idx="719">
                  <c:v>108.742</c:v>
                </c:pt>
                <c:pt idx="720">
                  <c:v>108.822</c:v>
                </c:pt>
                <c:pt idx="721">
                  <c:v>108.902</c:v>
                </c:pt>
                <c:pt idx="722">
                  <c:v>108.983</c:v>
                </c:pt>
                <c:pt idx="723">
                  <c:v>109.063</c:v>
                </c:pt>
                <c:pt idx="724">
                  <c:v>109.143</c:v>
                </c:pt>
                <c:pt idx="725">
                  <c:v>109.223</c:v>
                </c:pt>
                <c:pt idx="726">
                  <c:v>109.303</c:v>
                </c:pt>
                <c:pt idx="727">
                  <c:v>109.383</c:v>
                </c:pt>
                <c:pt idx="728">
                  <c:v>109.46299999999999</c:v>
                </c:pt>
                <c:pt idx="729">
                  <c:v>109.544</c:v>
                </c:pt>
                <c:pt idx="730">
                  <c:v>109.624</c:v>
                </c:pt>
                <c:pt idx="731">
                  <c:v>109.70399999999999</c:v>
                </c:pt>
                <c:pt idx="732">
                  <c:v>109.78400000000001</c:v>
                </c:pt>
                <c:pt idx="733">
                  <c:v>109.864</c:v>
                </c:pt>
                <c:pt idx="734">
                  <c:v>109.944</c:v>
                </c:pt>
                <c:pt idx="735">
                  <c:v>110.024</c:v>
                </c:pt>
                <c:pt idx="736">
                  <c:v>110.104</c:v>
                </c:pt>
                <c:pt idx="737">
                  <c:v>110.185</c:v>
                </c:pt>
                <c:pt idx="738">
                  <c:v>110.265</c:v>
                </c:pt>
                <c:pt idx="739">
                  <c:v>110.345</c:v>
                </c:pt>
                <c:pt idx="740">
                  <c:v>110.425</c:v>
                </c:pt>
                <c:pt idx="741">
                  <c:v>110.505</c:v>
                </c:pt>
                <c:pt idx="742">
                  <c:v>110.58499999999999</c:v>
                </c:pt>
                <c:pt idx="743">
                  <c:v>110.66500000000001</c:v>
                </c:pt>
                <c:pt idx="744">
                  <c:v>110.745</c:v>
                </c:pt>
                <c:pt idx="745">
                  <c:v>110.82599999999999</c:v>
                </c:pt>
                <c:pt idx="746">
                  <c:v>110.90600000000001</c:v>
                </c:pt>
                <c:pt idx="747">
                  <c:v>110.986</c:v>
                </c:pt>
                <c:pt idx="748">
                  <c:v>111.066</c:v>
                </c:pt>
                <c:pt idx="749">
                  <c:v>111.292</c:v>
                </c:pt>
                <c:pt idx="750">
                  <c:v>111.372</c:v>
                </c:pt>
                <c:pt idx="751">
                  <c:v>111.453</c:v>
                </c:pt>
                <c:pt idx="752">
                  <c:v>111.533</c:v>
                </c:pt>
                <c:pt idx="753">
                  <c:v>111.61199999999999</c:v>
                </c:pt>
                <c:pt idx="754">
                  <c:v>111.69199999999999</c:v>
                </c:pt>
                <c:pt idx="755">
                  <c:v>111.773</c:v>
                </c:pt>
                <c:pt idx="756">
                  <c:v>111.85299999999999</c:v>
                </c:pt>
                <c:pt idx="757">
                  <c:v>111.93300000000001</c:v>
                </c:pt>
                <c:pt idx="758">
                  <c:v>112.01300000000001</c:v>
                </c:pt>
                <c:pt idx="759">
                  <c:v>112.09399999999999</c:v>
                </c:pt>
                <c:pt idx="760">
                  <c:v>112.17400000000001</c:v>
                </c:pt>
                <c:pt idx="761">
                  <c:v>112.253</c:v>
                </c:pt>
                <c:pt idx="762">
                  <c:v>112.333</c:v>
                </c:pt>
                <c:pt idx="763">
                  <c:v>112.414</c:v>
                </c:pt>
                <c:pt idx="764">
                  <c:v>112.494</c:v>
                </c:pt>
                <c:pt idx="765">
                  <c:v>112.574</c:v>
                </c:pt>
                <c:pt idx="766">
                  <c:v>112.655</c:v>
                </c:pt>
                <c:pt idx="767">
                  <c:v>112.735</c:v>
                </c:pt>
                <c:pt idx="768">
                  <c:v>112.815</c:v>
                </c:pt>
                <c:pt idx="769">
                  <c:v>112.89400000000001</c:v>
                </c:pt>
                <c:pt idx="770">
                  <c:v>112.974</c:v>
                </c:pt>
                <c:pt idx="771">
                  <c:v>113.05500000000001</c:v>
                </c:pt>
                <c:pt idx="772">
                  <c:v>113.13500000000001</c:v>
                </c:pt>
                <c:pt idx="773">
                  <c:v>113.215</c:v>
                </c:pt>
                <c:pt idx="774">
                  <c:v>113.295</c:v>
                </c:pt>
                <c:pt idx="775">
                  <c:v>113.376</c:v>
                </c:pt>
                <c:pt idx="776">
                  <c:v>113.456</c:v>
                </c:pt>
                <c:pt idx="777">
                  <c:v>113.536</c:v>
                </c:pt>
                <c:pt idx="778">
                  <c:v>113.616</c:v>
                </c:pt>
                <c:pt idx="779">
                  <c:v>113.696</c:v>
                </c:pt>
                <c:pt idx="780">
                  <c:v>113.777</c:v>
                </c:pt>
                <c:pt idx="781">
                  <c:v>113.857</c:v>
                </c:pt>
                <c:pt idx="782">
                  <c:v>113.937</c:v>
                </c:pt>
                <c:pt idx="783">
                  <c:v>114.018</c:v>
                </c:pt>
                <c:pt idx="784">
                  <c:v>114.098</c:v>
                </c:pt>
                <c:pt idx="785">
                  <c:v>114.178</c:v>
                </c:pt>
                <c:pt idx="786">
                  <c:v>114.258</c:v>
                </c:pt>
                <c:pt idx="787">
                  <c:v>114.33799999999999</c:v>
                </c:pt>
                <c:pt idx="788">
                  <c:v>114.419</c:v>
                </c:pt>
                <c:pt idx="789">
                  <c:v>114.499</c:v>
                </c:pt>
                <c:pt idx="790">
                  <c:v>114.57899999999999</c:v>
                </c:pt>
                <c:pt idx="791">
                  <c:v>114.65900000000001</c:v>
                </c:pt>
                <c:pt idx="792">
                  <c:v>114.74</c:v>
                </c:pt>
                <c:pt idx="793">
                  <c:v>114.82</c:v>
                </c:pt>
                <c:pt idx="794">
                  <c:v>114.899</c:v>
                </c:pt>
                <c:pt idx="795">
                  <c:v>114.979</c:v>
                </c:pt>
                <c:pt idx="796">
                  <c:v>115.06</c:v>
                </c:pt>
                <c:pt idx="797">
                  <c:v>115.14</c:v>
                </c:pt>
                <c:pt idx="798">
                  <c:v>115.22</c:v>
                </c:pt>
                <c:pt idx="799">
                  <c:v>115.3</c:v>
                </c:pt>
                <c:pt idx="800">
                  <c:v>115.381</c:v>
                </c:pt>
                <c:pt idx="801">
                  <c:v>115.461</c:v>
                </c:pt>
                <c:pt idx="802">
                  <c:v>115.54</c:v>
                </c:pt>
                <c:pt idx="803">
                  <c:v>115.62</c:v>
                </c:pt>
                <c:pt idx="804">
                  <c:v>115.70099999999999</c:v>
                </c:pt>
                <c:pt idx="805">
                  <c:v>115.78100000000001</c:v>
                </c:pt>
                <c:pt idx="806">
                  <c:v>115.861</c:v>
                </c:pt>
                <c:pt idx="807">
                  <c:v>115.94199999999999</c:v>
                </c:pt>
                <c:pt idx="808">
                  <c:v>116.02200000000001</c:v>
                </c:pt>
                <c:pt idx="809">
                  <c:v>116.102</c:v>
                </c:pt>
                <c:pt idx="810">
                  <c:v>116.328</c:v>
                </c:pt>
                <c:pt idx="811">
                  <c:v>116.408</c:v>
                </c:pt>
                <c:pt idx="812">
                  <c:v>116.488</c:v>
                </c:pt>
                <c:pt idx="813">
                  <c:v>116.569</c:v>
                </c:pt>
                <c:pt idx="814">
                  <c:v>116.648</c:v>
                </c:pt>
                <c:pt idx="815">
                  <c:v>116.72799999999999</c:v>
                </c:pt>
                <c:pt idx="816">
                  <c:v>116.809</c:v>
                </c:pt>
                <c:pt idx="817">
                  <c:v>116.889</c:v>
                </c:pt>
                <c:pt idx="818">
                  <c:v>116.96899999999999</c:v>
                </c:pt>
                <c:pt idx="819">
                  <c:v>117.04900000000001</c:v>
                </c:pt>
                <c:pt idx="820">
                  <c:v>117.13</c:v>
                </c:pt>
                <c:pt idx="821">
                  <c:v>117.21</c:v>
                </c:pt>
                <c:pt idx="822">
                  <c:v>117.289</c:v>
                </c:pt>
                <c:pt idx="823">
                  <c:v>117.369</c:v>
                </c:pt>
                <c:pt idx="824">
                  <c:v>117.45</c:v>
                </c:pt>
                <c:pt idx="825">
                  <c:v>117.53</c:v>
                </c:pt>
                <c:pt idx="826">
                  <c:v>117.61</c:v>
                </c:pt>
                <c:pt idx="827">
                  <c:v>117.69</c:v>
                </c:pt>
                <c:pt idx="828">
                  <c:v>117.771</c:v>
                </c:pt>
                <c:pt idx="829">
                  <c:v>117.851</c:v>
                </c:pt>
                <c:pt idx="830">
                  <c:v>117.931</c:v>
                </c:pt>
                <c:pt idx="831">
                  <c:v>118.011</c:v>
                </c:pt>
                <c:pt idx="832">
                  <c:v>118.09099999999999</c:v>
                </c:pt>
                <c:pt idx="833">
                  <c:v>118.17100000000001</c:v>
                </c:pt>
                <c:pt idx="834">
                  <c:v>118.251</c:v>
                </c:pt>
                <c:pt idx="835">
                  <c:v>118.33199999999999</c:v>
                </c:pt>
                <c:pt idx="836">
                  <c:v>118.41200000000001</c:v>
                </c:pt>
                <c:pt idx="837">
                  <c:v>118.492</c:v>
                </c:pt>
                <c:pt idx="838">
                  <c:v>118.572</c:v>
                </c:pt>
                <c:pt idx="839">
                  <c:v>118.651</c:v>
                </c:pt>
                <c:pt idx="840">
                  <c:v>118.732</c:v>
                </c:pt>
                <c:pt idx="841">
                  <c:v>118.812</c:v>
                </c:pt>
                <c:pt idx="842">
                  <c:v>118.892</c:v>
                </c:pt>
                <c:pt idx="843">
                  <c:v>118.973</c:v>
                </c:pt>
                <c:pt idx="844">
                  <c:v>119.053</c:v>
                </c:pt>
                <c:pt idx="845">
                  <c:v>119.133</c:v>
                </c:pt>
                <c:pt idx="846">
                  <c:v>119.21299999999999</c:v>
                </c:pt>
                <c:pt idx="847">
                  <c:v>119.29300000000001</c:v>
                </c:pt>
                <c:pt idx="848">
                  <c:v>119.373</c:v>
                </c:pt>
                <c:pt idx="849">
                  <c:v>119.453</c:v>
                </c:pt>
                <c:pt idx="850">
                  <c:v>119.533</c:v>
                </c:pt>
                <c:pt idx="851">
                  <c:v>119.614</c:v>
                </c:pt>
                <c:pt idx="852">
                  <c:v>119.694</c:v>
                </c:pt>
                <c:pt idx="853">
                  <c:v>119.774</c:v>
                </c:pt>
                <c:pt idx="854">
                  <c:v>119.854</c:v>
                </c:pt>
                <c:pt idx="855">
                  <c:v>119.934</c:v>
                </c:pt>
                <c:pt idx="856">
                  <c:v>120.014</c:v>
                </c:pt>
                <c:pt idx="857">
                  <c:v>120.09399999999999</c:v>
                </c:pt>
                <c:pt idx="858">
                  <c:v>120.17400000000001</c:v>
                </c:pt>
                <c:pt idx="859">
                  <c:v>120.255</c:v>
                </c:pt>
                <c:pt idx="860">
                  <c:v>120.33499999999999</c:v>
                </c:pt>
                <c:pt idx="861">
                  <c:v>120.41500000000001</c:v>
                </c:pt>
                <c:pt idx="862">
                  <c:v>120.496</c:v>
                </c:pt>
                <c:pt idx="863">
                  <c:v>120.57599999999999</c:v>
                </c:pt>
                <c:pt idx="864">
                  <c:v>120.65600000000001</c:v>
                </c:pt>
                <c:pt idx="865">
                  <c:v>120.736</c:v>
                </c:pt>
                <c:pt idx="866">
                  <c:v>120.816</c:v>
                </c:pt>
                <c:pt idx="867">
                  <c:v>120.89700000000001</c:v>
                </c:pt>
                <c:pt idx="868">
                  <c:v>120.977</c:v>
                </c:pt>
                <c:pt idx="869">
                  <c:v>121.057</c:v>
                </c:pt>
                <c:pt idx="870">
                  <c:v>121.13800000000001</c:v>
                </c:pt>
                <c:pt idx="871">
                  <c:v>121.364</c:v>
                </c:pt>
                <c:pt idx="872">
                  <c:v>121.444</c:v>
                </c:pt>
                <c:pt idx="873">
                  <c:v>121.524</c:v>
                </c:pt>
                <c:pt idx="874">
                  <c:v>121.604</c:v>
                </c:pt>
                <c:pt idx="875">
                  <c:v>121.684</c:v>
                </c:pt>
                <c:pt idx="876">
                  <c:v>121.764</c:v>
                </c:pt>
                <c:pt idx="877">
                  <c:v>121.84399999999999</c:v>
                </c:pt>
                <c:pt idx="878">
                  <c:v>121.92400000000001</c:v>
                </c:pt>
                <c:pt idx="879">
                  <c:v>122.005</c:v>
                </c:pt>
                <c:pt idx="880">
                  <c:v>122.08499999999999</c:v>
                </c:pt>
                <c:pt idx="881">
                  <c:v>122.166</c:v>
                </c:pt>
                <c:pt idx="882">
                  <c:v>122.246</c:v>
                </c:pt>
                <c:pt idx="883">
                  <c:v>122.32599999999999</c:v>
                </c:pt>
                <c:pt idx="884">
                  <c:v>122.40600000000001</c:v>
                </c:pt>
                <c:pt idx="885">
                  <c:v>122.486</c:v>
                </c:pt>
                <c:pt idx="886">
                  <c:v>122.566</c:v>
                </c:pt>
                <c:pt idx="887">
                  <c:v>122.64700000000001</c:v>
                </c:pt>
                <c:pt idx="888">
                  <c:v>122.727</c:v>
                </c:pt>
                <c:pt idx="889">
                  <c:v>122.80800000000001</c:v>
                </c:pt>
                <c:pt idx="890">
                  <c:v>122.88800000000001</c:v>
                </c:pt>
                <c:pt idx="891">
                  <c:v>122.968</c:v>
                </c:pt>
                <c:pt idx="892">
                  <c:v>123.047</c:v>
                </c:pt>
                <c:pt idx="893">
                  <c:v>123.128</c:v>
                </c:pt>
                <c:pt idx="894">
                  <c:v>123.208</c:v>
                </c:pt>
                <c:pt idx="895">
                  <c:v>123.288</c:v>
                </c:pt>
                <c:pt idx="896">
                  <c:v>123.36799999999999</c:v>
                </c:pt>
                <c:pt idx="897">
                  <c:v>123.449</c:v>
                </c:pt>
                <c:pt idx="898">
                  <c:v>123.529</c:v>
                </c:pt>
                <c:pt idx="899">
                  <c:v>123.60899999999999</c:v>
                </c:pt>
                <c:pt idx="900">
                  <c:v>123.68899999999999</c:v>
                </c:pt>
                <c:pt idx="901">
                  <c:v>123.76900000000001</c:v>
                </c:pt>
                <c:pt idx="902">
                  <c:v>123.849</c:v>
                </c:pt>
                <c:pt idx="903">
                  <c:v>123.929</c:v>
                </c:pt>
                <c:pt idx="904">
                  <c:v>124.01</c:v>
                </c:pt>
                <c:pt idx="905">
                  <c:v>124.09</c:v>
                </c:pt>
                <c:pt idx="906">
                  <c:v>124.17</c:v>
                </c:pt>
                <c:pt idx="907">
                  <c:v>124.25</c:v>
                </c:pt>
                <c:pt idx="908">
                  <c:v>124.331</c:v>
                </c:pt>
                <c:pt idx="909">
                  <c:v>124.41</c:v>
                </c:pt>
                <c:pt idx="910">
                  <c:v>124.49</c:v>
                </c:pt>
                <c:pt idx="911">
                  <c:v>124.57</c:v>
                </c:pt>
                <c:pt idx="912">
                  <c:v>124.651</c:v>
                </c:pt>
                <c:pt idx="913">
                  <c:v>124.73099999999999</c:v>
                </c:pt>
                <c:pt idx="914">
                  <c:v>124.81100000000001</c:v>
                </c:pt>
                <c:pt idx="915">
                  <c:v>124.89100000000001</c:v>
                </c:pt>
                <c:pt idx="916">
                  <c:v>124.97199999999999</c:v>
                </c:pt>
                <c:pt idx="917">
                  <c:v>125.051</c:v>
                </c:pt>
                <c:pt idx="918">
                  <c:v>125.131</c:v>
                </c:pt>
                <c:pt idx="919">
                  <c:v>125.211</c:v>
                </c:pt>
                <c:pt idx="920">
                  <c:v>125.292</c:v>
                </c:pt>
                <c:pt idx="921">
                  <c:v>125.372</c:v>
                </c:pt>
                <c:pt idx="922">
                  <c:v>125.452</c:v>
                </c:pt>
                <c:pt idx="923">
                  <c:v>125.532</c:v>
                </c:pt>
                <c:pt idx="924">
                  <c:v>125.613</c:v>
                </c:pt>
                <c:pt idx="925">
                  <c:v>125.69199999999999</c:v>
                </c:pt>
                <c:pt idx="926">
                  <c:v>125.77200000000001</c:v>
                </c:pt>
                <c:pt idx="927">
                  <c:v>125.852</c:v>
                </c:pt>
                <c:pt idx="928">
                  <c:v>125.93300000000001</c:v>
                </c:pt>
                <c:pt idx="929">
                  <c:v>126.01300000000001</c:v>
                </c:pt>
                <c:pt idx="930">
                  <c:v>126.093</c:v>
                </c:pt>
                <c:pt idx="931">
                  <c:v>126.173</c:v>
                </c:pt>
                <c:pt idx="932">
                  <c:v>126.399</c:v>
                </c:pt>
                <c:pt idx="933">
                  <c:v>126.48</c:v>
                </c:pt>
                <c:pt idx="934">
                  <c:v>126.56</c:v>
                </c:pt>
                <c:pt idx="935">
                  <c:v>126.64</c:v>
                </c:pt>
                <c:pt idx="936">
                  <c:v>126.72</c:v>
                </c:pt>
                <c:pt idx="937">
                  <c:v>126.8</c:v>
                </c:pt>
                <c:pt idx="938">
                  <c:v>126.88</c:v>
                </c:pt>
                <c:pt idx="939">
                  <c:v>126.96</c:v>
                </c:pt>
                <c:pt idx="940">
                  <c:v>127.04</c:v>
                </c:pt>
                <c:pt idx="941">
                  <c:v>127.12</c:v>
                </c:pt>
                <c:pt idx="942">
                  <c:v>127.20099999999999</c:v>
                </c:pt>
                <c:pt idx="943">
                  <c:v>127.28100000000001</c:v>
                </c:pt>
                <c:pt idx="944">
                  <c:v>127.361</c:v>
                </c:pt>
                <c:pt idx="945">
                  <c:v>127.441</c:v>
                </c:pt>
                <c:pt idx="946">
                  <c:v>127.521</c:v>
                </c:pt>
                <c:pt idx="947">
                  <c:v>127.601</c:v>
                </c:pt>
                <c:pt idx="948">
                  <c:v>127.681</c:v>
                </c:pt>
                <c:pt idx="949">
                  <c:v>127.762</c:v>
                </c:pt>
                <c:pt idx="950">
                  <c:v>127.842</c:v>
                </c:pt>
                <c:pt idx="951">
                  <c:v>127.922</c:v>
                </c:pt>
                <c:pt idx="952">
                  <c:v>128.00200000000001</c:v>
                </c:pt>
                <c:pt idx="953">
                  <c:v>128.08199999999999</c:v>
                </c:pt>
                <c:pt idx="954">
                  <c:v>128.16200000000001</c:v>
                </c:pt>
                <c:pt idx="955">
                  <c:v>128.24199999999999</c:v>
                </c:pt>
                <c:pt idx="956">
                  <c:v>128.322</c:v>
                </c:pt>
                <c:pt idx="957">
                  <c:v>128.40299999999999</c:v>
                </c:pt>
                <c:pt idx="958">
                  <c:v>128.483</c:v>
                </c:pt>
                <c:pt idx="959">
                  <c:v>128.56299999999999</c:v>
                </c:pt>
                <c:pt idx="960">
                  <c:v>128.643</c:v>
                </c:pt>
                <c:pt idx="961">
                  <c:v>128.72300000000001</c:v>
                </c:pt>
                <c:pt idx="962">
                  <c:v>128.803</c:v>
                </c:pt>
                <c:pt idx="963">
                  <c:v>128.88300000000001</c:v>
                </c:pt>
                <c:pt idx="964">
                  <c:v>128.964</c:v>
                </c:pt>
                <c:pt idx="965">
                  <c:v>129.04400000000001</c:v>
                </c:pt>
                <c:pt idx="966">
                  <c:v>129.125</c:v>
                </c:pt>
                <c:pt idx="967">
                  <c:v>129.20500000000001</c:v>
                </c:pt>
                <c:pt idx="968">
                  <c:v>129.285</c:v>
                </c:pt>
                <c:pt idx="969">
                  <c:v>129.36600000000001</c:v>
                </c:pt>
                <c:pt idx="970">
                  <c:v>129.44499999999999</c:v>
                </c:pt>
                <c:pt idx="971">
                  <c:v>129.52500000000001</c:v>
                </c:pt>
                <c:pt idx="972">
                  <c:v>129.60599999999999</c:v>
                </c:pt>
                <c:pt idx="973">
                  <c:v>129.68600000000001</c:v>
                </c:pt>
                <c:pt idx="974">
                  <c:v>129.76599999999999</c:v>
                </c:pt>
                <c:pt idx="975">
                  <c:v>129.84700000000001</c:v>
                </c:pt>
                <c:pt idx="976">
                  <c:v>129.92699999999999</c:v>
                </c:pt>
                <c:pt idx="977">
                  <c:v>130.00700000000001</c:v>
                </c:pt>
                <c:pt idx="978">
                  <c:v>130.08600000000001</c:v>
                </c:pt>
                <c:pt idx="979">
                  <c:v>130.167</c:v>
                </c:pt>
                <c:pt idx="980">
                  <c:v>130.24700000000001</c:v>
                </c:pt>
                <c:pt idx="981">
                  <c:v>130.327</c:v>
                </c:pt>
                <c:pt idx="982">
                  <c:v>130.40700000000001</c:v>
                </c:pt>
                <c:pt idx="983">
                  <c:v>130.488</c:v>
                </c:pt>
                <c:pt idx="984">
                  <c:v>130.56800000000001</c:v>
                </c:pt>
                <c:pt idx="985">
                  <c:v>130.648</c:v>
                </c:pt>
                <c:pt idx="986">
                  <c:v>130.727</c:v>
                </c:pt>
                <c:pt idx="987">
                  <c:v>130.80799999999999</c:v>
                </c:pt>
                <c:pt idx="988">
                  <c:v>130.88800000000001</c:v>
                </c:pt>
                <c:pt idx="989">
                  <c:v>130.96799999999999</c:v>
                </c:pt>
                <c:pt idx="990">
                  <c:v>131.048</c:v>
                </c:pt>
                <c:pt idx="991">
                  <c:v>131.12899999999999</c:v>
                </c:pt>
                <c:pt idx="992">
                  <c:v>131.209</c:v>
                </c:pt>
                <c:pt idx="993">
                  <c:v>131.435</c:v>
                </c:pt>
                <c:pt idx="994">
                  <c:v>131.51499999999999</c:v>
                </c:pt>
                <c:pt idx="995">
                  <c:v>131.595</c:v>
                </c:pt>
                <c:pt idx="996">
                  <c:v>131.67599999999999</c:v>
                </c:pt>
                <c:pt idx="997">
                  <c:v>131.756</c:v>
                </c:pt>
                <c:pt idx="998">
                  <c:v>131.83500000000001</c:v>
                </c:pt>
                <c:pt idx="999">
                  <c:v>131.91499999999999</c:v>
                </c:pt>
                <c:pt idx="1000">
                  <c:v>131.99600000000001</c:v>
                </c:pt>
                <c:pt idx="1001">
                  <c:v>132.07599999999999</c:v>
                </c:pt>
                <c:pt idx="1002">
                  <c:v>132.15600000000001</c:v>
                </c:pt>
                <c:pt idx="1003">
                  <c:v>132.23599999999999</c:v>
                </c:pt>
                <c:pt idx="1004">
                  <c:v>132.31700000000001</c:v>
                </c:pt>
                <c:pt idx="1005">
                  <c:v>132.39699999999999</c:v>
                </c:pt>
                <c:pt idx="1006">
                  <c:v>132.476</c:v>
                </c:pt>
                <c:pt idx="1007">
                  <c:v>132.55699999999999</c:v>
                </c:pt>
                <c:pt idx="1008">
                  <c:v>132.637</c:v>
                </c:pt>
                <c:pt idx="1009">
                  <c:v>132.71700000000001</c:v>
                </c:pt>
                <c:pt idx="1010">
                  <c:v>132.797</c:v>
                </c:pt>
                <c:pt idx="1011">
                  <c:v>132.87799999999999</c:v>
                </c:pt>
                <c:pt idx="1012">
                  <c:v>132.958</c:v>
                </c:pt>
                <c:pt idx="1013">
                  <c:v>133.03800000000001</c:v>
                </c:pt>
                <c:pt idx="1014">
                  <c:v>133.11699999999999</c:v>
                </c:pt>
                <c:pt idx="1015">
                  <c:v>133.19800000000001</c:v>
                </c:pt>
                <c:pt idx="1016">
                  <c:v>133.27799999999999</c:v>
                </c:pt>
                <c:pt idx="1017">
                  <c:v>133.358</c:v>
                </c:pt>
                <c:pt idx="1018">
                  <c:v>133.43799999999999</c:v>
                </c:pt>
                <c:pt idx="1019">
                  <c:v>133.51900000000001</c:v>
                </c:pt>
                <c:pt idx="1020">
                  <c:v>133.59899999999999</c:v>
                </c:pt>
                <c:pt idx="1021">
                  <c:v>133.679</c:v>
                </c:pt>
                <c:pt idx="1022">
                  <c:v>133.75800000000001</c:v>
                </c:pt>
                <c:pt idx="1023">
                  <c:v>133.839</c:v>
                </c:pt>
                <c:pt idx="1024">
                  <c:v>133.91900000000001</c:v>
                </c:pt>
                <c:pt idx="1025">
                  <c:v>133.999</c:v>
                </c:pt>
                <c:pt idx="1026">
                  <c:v>134.07900000000001</c:v>
                </c:pt>
                <c:pt idx="1027">
                  <c:v>134.16</c:v>
                </c:pt>
                <c:pt idx="1028">
                  <c:v>134.24</c:v>
                </c:pt>
                <c:pt idx="1029">
                  <c:v>134.32</c:v>
                </c:pt>
                <c:pt idx="1030">
                  <c:v>134.4</c:v>
                </c:pt>
                <c:pt idx="1031">
                  <c:v>134.47999999999999</c:v>
                </c:pt>
                <c:pt idx="1032">
                  <c:v>134.56</c:v>
                </c:pt>
                <c:pt idx="1033">
                  <c:v>134.63999999999999</c:v>
                </c:pt>
                <c:pt idx="1034">
                  <c:v>134.72</c:v>
                </c:pt>
                <c:pt idx="1035">
                  <c:v>134.80099999999999</c:v>
                </c:pt>
                <c:pt idx="1036">
                  <c:v>134.881</c:v>
                </c:pt>
                <c:pt idx="1037">
                  <c:v>134.96100000000001</c:v>
                </c:pt>
                <c:pt idx="1038">
                  <c:v>135.041</c:v>
                </c:pt>
                <c:pt idx="1039">
                  <c:v>135.12100000000001</c:v>
                </c:pt>
                <c:pt idx="1040">
                  <c:v>135.20099999999999</c:v>
                </c:pt>
                <c:pt idx="1041">
                  <c:v>135.28200000000001</c:v>
                </c:pt>
                <c:pt idx="1042">
                  <c:v>135.36199999999999</c:v>
                </c:pt>
                <c:pt idx="1043">
                  <c:v>135.44200000000001</c:v>
                </c:pt>
                <c:pt idx="1044">
                  <c:v>135.523</c:v>
                </c:pt>
                <c:pt idx="1045">
                  <c:v>135.60300000000001</c:v>
                </c:pt>
                <c:pt idx="1046">
                  <c:v>135.68299999999999</c:v>
                </c:pt>
                <c:pt idx="1047">
                  <c:v>135.76300000000001</c:v>
                </c:pt>
                <c:pt idx="1048">
                  <c:v>135.84299999999999</c:v>
                </c:pt>
                <c:pt idx="1049">
                  <c:v>135.923</c:v>
                </c:pt>
                <c:pt idx="1050">
                  <c:v>136.00399999999999</c:v>
                </c:pt>
                <c:pt idx="1051">
                  <c:v>136.084</c:v>
                </c:pt>
                <c:pt idx="1052">
                  <c:v>136.16399999999999</c:v>
                </c:pt>
                <c:pt idx="1053">
                  <c:v>136.245</c:v>
                </c:pt>
                <c:pt idx="1054">
                  <c:v>136.47</c:v>
                </c:pt>
                <c:pt idx="1055">
                  <c:v>136.55099999999999</c:v>
                </c:pt>
                <c:pt idx="1056">
                  <c:v>136.631</c:v>
                </c:pt>
                <c:pt idx="1057">
                  <c:v>136.71100000000001</c:v>
                </c:pt>
                <c:pt idx="1058">
                  <c:v>136.792</c:v>
                </c:pt>
                <c:pt idx="1059">
                  <c:v>136.87100000000001</c:v>
                </c:pt>
                <c:pt idx="1060">
                  <c:v>136.95099999999999</c:v>
                </c:pt>
                <c:pt idx="1061">
                  <c:v>137.03200000000001</c:v>
                </c:pt>
                <c:pt idx="1062">
                  <c:v>137.11199999999999</c:v>
                </c:pt>
                <c:pt idx="1063">
                  <c:v>137.19200000000001</c:v>
                </c:pt>
                <c:pt idx="1064">
                  <c:v>137.273</c:v>
                </c:pt>
                <c:pt idx="1065">
                  <c:v>137.35300000000001</c:v>
                </c:pt>
                <c:pt idx="1066">
                  <c:v>137.434</c:v>
                </c:pt>
                <c:pt idx="1067">
                  <c:v>137.51300000000001</c:v>
                </c:pt>
                <c:pt idx="1068">
                  <c:v>137.59299999999999</c:v>
                </c:pt>
                <c:pt idx="1069">
                  <c:v>137.67400000000001</c:v>
                </c:pt>
                <c:pt idx="1070">
                  <c:v>137.75399999999999</c:v>
                </c:pt>
                <c:pt idx="1071">
                  <c:v>137.834</c:v>
                </c:pt>
                <c:pt idx="1072">
                  <c:v>137.91399999999999</c:v>
                </c:pt>
                <c:pt idx="1073">
                  <c:v>137.995</c:v>
                </c:pt>
                <c:pt idx="1074">
                  <c:v>138.07499999999999</c:v>
                </c:pt>
                <c:pt idx="1075">
                  <c:v>138.155</c:v>
                </c:pt>
                <c:pt idx="1076">
                  <c:v>138.23400000000001</c:v>
                </c:pt>
                <c:pt idx="1077">
                  <c:v>138.315</c:v>
                </c:pt>
                <c:pt idx="1078">
                  <c:v>138.39500000000001</c:v>
                </c:pt>
                <c:pt idx="1079">
                  <c:v>138.47499999999999</c:v>
                </c:pt>
                <c:pt idx="1080">
                  <c:v>138.55500000000001</c:v>
                </c:pt>
                <c:pt idx="1081">
                  <c:v>138.636</c:v>
                </c:pt>
                <c:pt idx="1082">
                  <c:v>138.71600000000001</c:v>
                </c:pt>
                <c:pt idx="1083">
                  <c:v>138.79599999999999</c:v>
                </c:pt>
                <c:pt idx="1084">
                  <c:v>138.875</c:v>
                </c:pt>
                <c:pt idx="1085">
                  <c:v>138.95599999999999</c:v>
                </c:pt>
                <c:pt idx="1086">
                  <c:v>139.036</c:v>
                </c:pt>
                <c:pt idx="1087">
                  <c:v>139.11600000000001</c:v>
                </c:pt>
                <c:pt idx="1088">
                  <c:v>139.196</c:v>
                </c:pt>
                <c:pt idx="1089">
                  <c:v>139.27699999999999</c:v>
                </c:pt>
                <c:pt idx="1090">
                  <c:v>139.357</c:v>
                </c:pt>
                <c:pt idx="1091">
                  <c:v>139.43700000000001</c:v>
                </c:pt>
                <c:pt idx="1092">
                  <c:v>139.51599999999999</c:v>
                </c:pt>
                <c:pt idx="1093">
                  <c:v>139.59700000000001</c:v>
                </c:pt>
                <c:pt idx="1094">
                  <c:v>139.67699999999999</c:v>
                </c:pt>
                <c:pt idx="1095">
                  <c:v>139.75700000000001</c:v>
                </c:pt>
                <c:pt idx="1096">
                  <c:v>139.83699999999999</c:v>
                </c:pt>
                <c:pt idx="1097">
                  <c:v>139.91800000000001</c:v>
                </c:pt>
                <c:pt idx="1098">
                  <c:v>139.99799999999999</c:v>
                </c:pt>
                <c:pt idx="1099">
                  <c:v>140.078</c:v>
                </c:pt>
                <c:pt idx="1100">
                  <c:v>140.15700000000001</c:v>
                </c:pt>
                <c:pt idx="1101">
                  <c:v>140.238</c:v>
                </c:pt>
                <c:pt idx="1102">
                  <c:v>140.31800000000001</c:v>
                </c:pt>
                <c:pt idx="1103">
                  <c:v>140.398</c:v>
                </c:pt>
                <c:pt idx="1104">
                  <c:v>140.47900000000001</c:v>
                </c:pt>
                <c:pt idx="1105">
                  <c:v>140.559</c:v>
                </c:pt>
                <c:pt idx="1106">
                  <c:v>140.63900000000001</c:v>
                </c:pt>
                <c:pt idx="1107">
                  <c:v>140.71899999999999</c:v>
                </c:pt>
                <c:pt idx="1108">
                  <c:v>140.798</c:v>
                </c:pt>
                <c:pt idx="1109">
                  <c:v>140.87899999999999</c:v>
                </c:pt>
                <c:pt idx="1110">
                  <c:v>140.959</c:v>
                </c:pt>
                <c:pt idx="1111">
                  <c:v>141.03899999999999</c:v>
                </c:pt>
                <c:pt idx="1112">
                  <c:v>141.12</c:v>
                </c:pt>
                <c:pt idx="1113">
                  <c:v>141.19999999999999</c:v>
                </c:pt>
                <c:pt idx="1114">
                  <c:v>141.28100000000001</c:v>
                </c:pt>
                <c:pt idx="1115">
                  <c:v>141.50700000000001</c:v>
                </c:pt>
                <c:pt idx="1116">
                  <c:v>141.58699999999999</c:v>
                </c:pt>
                <c:pt idx="1117">
                  <c:v>141.667</c:v>
                </c:pt>
                <c:pt idx="1118">
                  <c:v>141.74700000000001</c:v>
                </c:pt>
                <c:pt idx="1119">
                  <c:v>141.828</c:v>
                </c:pt>
                <c:pt idx="1120">
                  <c:v>141.90700000000001</c:v>
                </c:pt>
                <c:pt idx="1121">
                  <c:v>141.98699999999999</c:v>
                </c:pt>
                <c:pt idx="1122">
                  <c:v>142.06700000000001</c:v>
                </c:pt>
                <c:pt idx="1123">
                  <c:v>142.148</c:v>
                </c:pt>
                <c:pt idx="1124">
                  <c:v>142.22800000000001</c:v>
                </c:pt>
                <c:pt idx="1125">
                  <c:v>142.30799999999999</c:v>
                </c:pt>
                <c:pt idx="1126">
                  <c:v>142.38800000000001</c:v>
                </c:pt>
                <c:pt idx="1127">
                  <c:v>142.46899999999999</c:v>
                </c:pt>
                <c:pt idx="1128">
                  <c:v>142.548</c:v>
                </c:pt>
                <c:pt idx="1129">
                  <c:v>142.62799999999999</c:v>
                </c:pt>
                <c:pt idx="1130">
                  <c:v>142.708</c:v>
                </c:pt>
                <c:pt idx="1131">
                  <c:v>142.78899999999999</c:v>
                </c:pt>
                <c:pt idx="1132">
                  <c:v>142.869</c:v>
                </c:pt>
                <c:pt idx="1133">
                  <c:v>142.94999999999999</c:v>
                </c:pt>
                <c:pt idx="1134">
                  <c:v>143.03</c:v>
                </c:pt>
                <c:pt idx="1135">
                  <c:v>143.11000000000001</c:v>
                </c:pt>
                <c:pt idx="1136">
                  <c:v>143.191</c:v>
                </c:pt>
                <c:pt idx="1137">
                  <c:v>143.27000000000001</c:v>
                </c:pt>
                <c:pt idx="1138">
                  <c:v>143.351</c:v>
                </c:pt>
                <c:pt idx="1139">
                  <c:v>143.43100000000001</c:v>
                </c:pt>
                <c:pt idx="1140">
                  <c:v>143.511</c:v>
                </c:pt>
                <c:pt idx="1141">
                  <c:v>143.59200000000001</c:v>
                </c:pt>
                <c:pt idx="1142">
                  <c:v>143.672</c:v>
                </c:pt>
                <c:pt idx="1143">
                  <c:v>143.75200000000001</c:v>
                </c:pt>
                <c:pt idx="1144">
                  <c:v>143.83199999999999</c:v>
                </c:pt>
                <c:pt idx="1145">
                  <c:v>143.91200000000001</c:v>
                </c:pt>
                <c:pt idx="1146">
                  <c:v>143.99199999999999</c:v>
                </c:pt>
                <c:pt idx="1147">
                  <c:v>144.072</c:v>
                </c:pt>
                <c:pt idx="1148">
                  <c:v>144.15299999999999</c:v>
                </c:pt>
                <c:pt idx="1149">
                  <c:v>144.233</c:v>
                </c:pt>
                <c:pt idx="1150">
                  <c:v>144.31299999999999</c:v>
                </c:pt>
                <c:pt idx="1151">
                  <c:v>144.393</c:v>
                </c:pt>
                <c:pt idx="1152">
                  <c:v>144.47399999999999</c:v>
                </c:pt>
                <c:pt idx="1153">
                  <c:v>144.553</c:v>
                </c:pt>
                <c:pt idx="1154">
                  <c:v>144.63300000000001</c:v>
                </c:pt>
                <c:pt idx="1155">
                  <c:v>144.71299999999999</c:v>
                </c:pt>
                <c:pt idx="1156">
                  <c:v>144.79400000000001</c:v>
                </c:pt>
                <c:pt idx="1157">
                  <c:v>144.874</c:v>
                </c:pt>
                <c:pt idx="1158">
                  <c:v>144.95400000000001</c:v>
                </c:pt>
                <c:pt idx="1159">
                  <c:v>145.03399999999999</c:v>
                </c:pt>
                <c:pt idx="1160">
                  <c:v>145.11500000000001</c:v>
                </c:pt>
                <c:pt idx="1161">
                  <c:v>145.19499999999999</c:v>
                </c:pt>
                <c:pt idx="1162">
                  <c:v>145.274</c:v>
                </c:pt>
                <c:pt idx="1163">
                  <c:v>145.35400000000001</c:v>
                </c:pt>
                <c:pt idx="1164">
                  <c:v>145.435</c:v>
                </c:pt>
                <c:pt idx="1165">
                  <c:v>145.51499999999999</c:v>
                </c:pt>
                <c:pt idx="1166">
                  <c:v>145.595</c:v>
                </c:pt>
                <c:pt idx="1167">
                  <c:v>145.67500000000001</c:v>
                </c:pt>
                <c:pt idx="1168">
                  <c:v>145.756</c:v>
                </c:pt>
                <c:pt idx="1169">
                  <c:v>145.83600000000001</c:v>
                </c:pt>
                <c:pt idx="1170">
                  <c:v>145.91499999999999</c:v>
                </c:pt>
                <c:pt idx="1171">
                  <c:v>145.995</c:v>
                </c:pt>
                <c:pt idx="1172">
                  <c:v>146.07599999999999</c:v>
                </c:pt>
                <c:pt idx="1173">
                  <c:v>146.15600000000001</c:v>
                </c:pt>
                <c:pt idx="1174">
                  <c:v>146.23599999999999</c:v>
                </c:pt>
                <c:pt idx="1175">
                  <c:v>146.316</c:v>
                </c:pt>
                <c:pt idx="1176">
                  <c:v>146.542</c:v>
                </c:pt>
                <c:pt idx="1177">
                  <c:v>146.62200000000001</c:v>
                </c:pt>
                <c:pt idx="1178">
                  <c:v>146.703</c:v>
                </c:pt>
                <c:pt idx="1179">
                  <c:v>146.78299999999999</c:v>
                </c:pt>
                <c:pt idx="1180">
                  <c:v>146.863</c:v>
                </c:pt>
                <c:pt idx="1181">
                  <c:v>146.94399999999999</c:v>
                </c:pt>
                <c:pt idx="1182">
                  <c:v>147.023</c:v>
                </c:pt>
                <c:pt idx="1183">
                  <c:v>147.10300000000001</c:v>
                </c:pt>
                <c:pt idx="1184">
                  <c:v>147.18299999999999</c:v>
                </c:pt>
                <c:pt idx="1185">
                  <c:v>147.26300000000001</c:v>
                </c:pt>
                <c:pt idx="1186">
                  <c:v>147.34399999999999</c:v>
                </c:pt>
                <c:pt idx="1187">
                  <c:v>147.42400000000001</c:v>
                </c:pt>
                <c:pt idx="1188">
                  <c:v>147.50399999999999</c:v>
                </c:pt>
                <c:pt idx="1189">
                  <c:v>147.584</c:v>
                </c:pt>
                <c:pt idx="1190">
                  <c:v>147.66399999999999</c:v>
                </c:pt>
                <c:pt idx="1191">
                  <c:v>147.744</c:v>
                </c:pt>
                <c:pt idx="1192">
                  <c:v>147.82400000000001</c:v>
                </c:pt>
                <c:pt idx="1193">
                  <c:v>147.905</c:v>
                </c:pt>
                <c:pt idx="1194">
                  <c:v>147.98500000000001</c:v>
                </c:pt>
                <c:pt idx="1195">
                  <c:v>148.065</c:v>
                </c:pt>
                <c:pt idx="1196">
                  <c:v>148.14500000000001</c:v>
                </c:pt>
                <c:pt idx="1197">
                  <c:v>148.226</c:v>
                </c:pt>
                <c:pt idx="1198">
                  <c:v>148.30500000000001</c:v>
                </c:pt>
                <c:pt idx="1199">
                  <c:v>148.38499999999999</c:v>
                </c:pt>
                <c:pt idx="1200">
                  <c:v>148.465</c:v>
                </c:pt>
                <c:pt idx="1201">
                  <c:v>148.54599999999999</c:v>
                </c:pt>
                <c:pt idx="1202">
                  <c:v>148.626</c:v>
                </c:pt>
                <c:pt idx="1203">
                  <c:v>148.70599999999999</c:v>
                </c:pt>
                <c:pt idx="1204">
                  <c:v>148.786</c:v>
                </c:pt>
                <c:pt idx="1205">
                  <c:v>148.86699999999999</c:v>
                </c:pt>
                <c:pt idx="1206">
                  <c:v>148.946</c:v>
                </c:pt>
                <c:pt idx="1207">
                  <c:v>149.02600000000001</c:v>
                </c:pt>
                <c:pt idx="1208">
                  <c:v>149.10599999999999</c:v>
                </c:pt>
                <c:pt idx="1209">
                  <c:v>149.18700000000001</c:v>
                </c:pt>
                <c:pt idx="1210">
                  <c:v>149.267</c:v>
                </c:pt>
                <c:pt idx="1211">
                  <c:v>149.34700000000001</c:v>
                </c:pt>
                <c:pt idx="1212">
                  <c:v>149.428</c:v>
                </c:pt>
                <c:pt idx="1213">
                  <c:v>149.50800000000001</c:v>
                </c:pt>
                <c:pt idx="1214">
                  <c:v>149.58699999999999</c:v>
                </c:pt>
                <c:pt idx="1215">
                  <c:v>149.66800000000001</c:v>
                </c:pt>
                <c:pt idx="1216">
                  <c:v>149.74799999999999</c:v>
                </c:pt>
                <c:pt idx="1217">
                  <c:v>149.82900000000001</c:v>
                </c:pt>
                <c:pt idx="1218">
                  <c:v>149.90899999999999</c:v>
                </c:pt>
                <c:pt idx="1219">
                  <c:v>149.989</c:v>
                </c:pt>
                <c:pt idx="1220">
                  <c:v>150.06899999999999</c:v>
                </c:pt>
                <c:pt idx="1221">
                  <c:v>150.15</c:v>
                </c:pt>
                <c:pt idx="1222">
                  <c:v>150.22999999999999</c:v>
                </c:pt>
                <c:pt idx="1223">
                  <c:v>150.31</c:v>
                </c:pt>
                <c:pt idx="1224">
                  <c:v>150.38999999999999</c:v>
                </c:pt>
                <c:pt idx="1225">
                  <c:v>150.47</c:v>
                </c:pt>
                <c:pt idx="1226">
                  <c:v>150.55000000000001</c:v>
                </c:pt>
                <c:pt idx="1227">
                  <c:v>150.631</c:v>
                </c:pt>
                <c:pt idx="1228">
                  <c:v>150.71100000000001</c:v>
                </c:pt>
                <c:pt idx="1229">
                  <c:v>150.791</c:v>
                </c:pt>
                <c:pt idx="1230">
                  <c:v>150.87100000000001</c:v>
                </c:pt>
                <c:pt idx="1231">
                  <c:v>150.95099999999999</c:v>
                </c:pt>
                <c:pt idx="1232">
                  <c:v>151.03100000000001</c:v>
                </c:pt>
                <c:pt idx="1233">
                  <c:v>151.11099999999999</c:v>
                </c:pt>
                <c:pt idx="1234">
                  <c:v>151.191</c:v>
                </c:pt>
                <c:pt idx="1235">
                  <c:v>151.27199999999999</c:v>
                </c:pt>
                <c:pt idx="1236">
                  <c:v>151.352</c:v>
                </c:pt>
                <c:pt idx="1237">
                  <c:v>151.577</c:v>
                </c:pt>
                <c:pt idx="1238">
                  <c:v>151.65799999999999</c:v>
                </c:pt>
                <c:pt idx="1239">
                  <c:v>151.738</c:v>
                </c:pt>
                <c:pt idx="1240">
                  <c:v>151.81899999999999</c:v>
                </c:pt>
                <c:pt idx="1241">
                  <c:v>151.899</c:v>
                </c:pt>
                <c:pt idx="1242">
                  <c:v>151.97900000000001</c:v>
                </c:pt>
                <c:pt idx="1243">
                  <c:v>152.059</c:v>
                </c:pt>
                <c:pt idx="1244">
                  <c:v>152.13900000000001</c:v>
                </c:pt>
                <c:pt idx="1245">
                  <c:v>152.21899999999999</c:v>
                </c:pt>
                <c:pt idx="1246">
                  <c:v>152.29900000000001</c:v>
                </c:pt>
                <c:pt idx="1247">
                  <c:v>152.38</c:v>
                </c:pt>
                <c:pt idx="1248">
                  <c:v>152.46</c:v>
                </c:pt>
                <c:pt idx="1249">
                  <c:v>152.54</c:v>
                </c:pt>
                <c:pt idx="1250">
                  <c:v>152.62</c:v>
                </c:pt>
                <c:pt idx="1251">
                  <c:v>152.69999999999999</c:v>
                </c:pt>
                <c:pt idx="1252">
                  <c:v>152.78</c:v>
                </c:pt>
                <c:pt idx="1253">
                  <c:v>152.86000000000001</c:v>
                </c:pt>
                <c:pt idx="1254">
                  <c:v>152.941</c:v>
                </c:pt>
                <c:pt idx="1255">
                  <c:v>153.02099999999999</c:v>
                </c:pt>
                <c:pt idx="1256">
                  <c:v>153.101</c:v>
                </c:pt>
                <c:pt idx="1257">
                  <c:v>153.18100000000001</c:v>
                </c:pt>
                <c:pt idx="1258">
                  <c:v>153.261</c:v>
                </c:pt>
                <c:pt idx="1259">
                  <c:v>153.34100000000001</c:v>
                </c:pt>
                <c:pt idx="1260">
                  <c:v>153.42099999999999</c:v>
                </c:pt>
                <c:pt idx="1261">
                  <c:v>153.501</c:v>
                </c:pt>
                <c:pt idx="1262">
                  <c:v>153.58099999999999</c:v>
                </c:pt>
                <c:pt idx="1263">
                  <c:v>153.66200000000001</c:v>
                </c:pt>
                <c:pt idx="1264">
                  <c:v>153.74199999999999</c:v>
                </c:pt>
                <c:pt idx="1265">
                  <c:v>153.822</c:v>
                </c:pt>
                <c:pt idx="1266">
                  <c:v>153.90299999999999</c:v>
                </c:pt>
                <c:pt idx="1267">
                  <c:v>153.982</c:v>
                </c:pt>
                <c:pt idx="1268">
                  <c:v>154.06200000000001</c:v>
                </c:pt>
                <c:pt idx="1269">
                  <c:v>154.142</c:v>
                </c:pt>
                <c:pt idx="1270">
                  <c:v>154.22300000000001</c:v>
                </c:pt>
                <c:pt idx="1271">
                  <c:v>154.303</c:v>
                </c:pt>
                <c:pt idx="1272">
                  <c:v>154.38300000000001</c:v>
                </c:pt>
                <c:pt idx="1273">
                  <c:v>154.46299999999999</c:v>
                </c:pt>
                <c:pt idx="1274">
                  <c:v>154.54400000000001</c:v>
                </c:pt>
                <c:pt idx="1275">
                  <c:v>154.624</c:v>
                </c:pt>
                <c:pt idx="1276">
                  <c:v>154.703</c:v>
                </c:pt>
                <c:pt idx="1277">
                  <c:v>154.78299999999999</c:v>
                </c:pt>
                <c:pt idx="1278">
                  <c:v>154.864</c:v>
                </c:pt>
                <c:pt idx="1279">
                  <c:v>154.94399999999999</c:v>
                </c:pt>
                <c:pt idx="1280">
                  <c:v>155.024</c:v>
                </c:pt>
                <c:pt idx="1281">
                  <c:v>155.10400000000001</c:v>
                </c:pt>
                <c:pt idx="1282">
                  <c:v>155.185</c:v>
                </c:pt>
                <c:pt idx="1283">
                  <c:v>155.26499999999999</c:v>
                </c:pt>
                <c:pt idx="1284">
                  <c:v>155.34399999999999</c:v>
                </c:pt>
                <c:pt idx="1285">
                  <c:v>155.42400000000001</c:v>
                </c:pt>
                <c:pt idx="1286">
                  <c:v>155.505</c:v>
                </c:pt>
                <c:pt idx="1287">
                  <c:v>155.58500000000001</c:v>
                </c:pt>
                <c:pt idx="1288">
                  <c:v>155.666</c:v>
                </c:pt>
                <c:pt idx="1289">
                  <c:v>155.74600000000001</c:v>
                </c:pt>
                <c:pt idx="1290">
                  <c:v>155.82599999999999</c:v>
                </c:pt>
                <c:pt idx="1291">
                  <c:v>155.90700000000001</c:v>
                </c:pt>
                <c:pt idx="1292">
                  <c:v>155.98599999999999</c:v>
                </c:pt>
                <c:pt idx="1293">
                  <c:v>156.066</c:v>
                </c:pt>
                <c:pt idx="1294">
                  <c:v>156.14699999999999</c:v>
                </c:pt>
                <c:pt idx="1295">
                  <c:v>156.227</c:v>
                </c:pt>
                <c:pt idx="1296">
                  <c:v>156.30699999999999</c:v>
                </c:pt>
                <c:pt idx="1297">
                  <c:v>156.38800000000001</c:v>
                </c:pt>
                <c:pt idx="1298">
                  <c:v>156.613</c:v>
                </c:pt>
                <c:pt idx="1299">
                  <c:v>156.69399999999999</c:v>
                </c:pt>
                <c:pt idx="1300">
                  <c:v>156.774</c:v>
                </c:pt>
                <c:pt idx="1301">
                  <c:v>156.85400000000001</c:v>
                </c:pt>
                <c:pt idx="1302">
                  <c:v>156.934</c:v>
                </c:pt>
                <c:pt idx="1303">
                  <c:v>157.01499999999999</c:v>
                </c:pt>
                <c:pt idx="1304">
                  <c:v>157.09399999999999</c:v>
                </c:pt>
                <c:pt idx="1305">
                  <c:v>157.17500000000001</c:v>
                </c:pt>
                <c:pt idx="1306">
                  <c:v>157.255</c:v>
                </c:pt>
                <c:pt idx="1307">
                  <c:v>157.33500000000001</c:v>
                </c:pt>
                <c:pt idx="1308">
                  <c:v>157.416</c:v>
                </c:pt>
                <c:pt idx="1309">
                  <c:v>157.49600000000001</c:v>
                </c:pt>
                <c:pt idx="1310">
                  <c:v>157.57599999999999</c:v>
                </c:pt>
                <c:pt idx="1311">
                  <c:v>157.65700000000001</c:v>
                </c:pt>
                <c:pt idx="1312">
                  <c:v>157.73599999999999</c:v>
                </c:pt>
                <c:pt idx="1313">
                  <c:v>157.816</c:v>
                </c:pt>
                <c:pt idx="1314">
                  <c:v>157.89699999999999</c:v>
                </c:pt>
                <c:pt idx="1315">
                  <c:v>157.977</c:v>
                </c:pt>
                <c:pt idx="1316">
                  <c:v>158.05699999999999</c:v>
                </c:pt>
                <c:pt idx="1317">
                  <c:v>158.137</c:v>
                </c:pt>
                <c:pt idx="1318">
                  <c:v>158.21799999999999</c:v>
                </c:pt>
                <c:pt idx="1319">
                  <c:v>158.298</c:v>
                </c:pt>
                <c:pt idx="1320">
                  <c:v>158.37700000000001</c:v>
                </c:pt>
                <c:pt idx="1321">
                  <c:v>158.45699999999999</c:v>
                </c:pt>
                <c:pt idx="1322">
                  <c:v>158.53800000000001</c:v>
                </c:pt>
                <c:pt idx="1323">
                  <c:v>158.61799999999999</c:v>
                </c:pt>
                <c:pt idx="1324">
                  <c:v>158.69800000000001</c:v>
                </c:pt>
                <c:pt idx="1325">
                  <c:v>158.779</c:v>
                </c:pt>
                <c:pt idx="1326">
                  <c:v>158.85900000000001</c:v>
                </c:pt>
                <c:pt idx="1327">
                  <c:v>158.93899999999999</c:v>
                </c:pt>
                <c:pt idx="1328">
                  <c:v>159.01900000000001</c:v>
                </c:pt>
                <c:pt idx="1329">
                  <c:v>159.09899999999999</c:v>
                </c:pt>
                <c:pt idx="1330">
                  <c:v>159.179</c:v>
                </c:pt>
                <c:pt idx="1331">
                  <c:v>159.25899999999999</c:v>
                </c:pt>
                <c:pt idx="1332">
                  <c:v>159.339</c:v>
                </c:pt>
                <c:pt idx="1333">
                  <c:v>159.41999999999999</c:v>
                </c:pt>
                <c:pt idx="1334">
                  <c:v>159.5</c:v>
                </c:pt>
                <c:pt idx="1335">
                  <c:v>159.58000000000001</c:v>
                </c:pt>
                <c:pt idx="1336">
                  <c:v>159.66</c:v>
                </c:pt>
                <c:pt idx="1337">
                  <c:v>159.74</c:v>
                </c:pt>
                <c:pt idx="1338">
                  <c:v>159.82</c:v>
                </c:pt>
                <c:pt idx="1339">
                  <c:v>159.9</c:v>
                </c:pt>
                <c:pt idx="1340">
                  <c:v>159.97999999999999</c:v>
                </c:pt>
                <c:pt idx="1341">
                  <c:v>160.06100000000001</c:v>
                </c:pt>
                <c:pt idx="1342">
                  <c:v>160.14099999999999</c:v>
                </c:pt>
                <c:pt idx="1343">
                  <c:v>160.221</c:v>
                </c:pt>
                <c:pt idx="1344">
                  <c:v>160.30099999999999</c:v>
                </c:pt>
                <c:pt idx="1345">
                  <c:v>160.381</c:v>
                </c:pt>
                <c:pt idx="1346">
                  <c:v>160.46100000000001</c:v>
                </c:pt>
                <c:pt idx="1347">
                  <c:v>160.541</c:v>
                </c:pt>
                <c:pt idx="1348">
                  <c:v>160.62100000000001</c:v>
                </c:pt>
                <c:pt idx="1349">
                  <c:v>160.702</c:v>
                </c:pt>
                <c:pt idx="1350">
                  <c:v>160.78200000000001</c:v>
                </c:pt>
                <c:pt idx="1351">
                  <c:v>160.86199999999999</c:v>
                </c:pt>
                <c:pt idx="1352">
                  <c:v>160.94300000000001</c:v>
                </c:pt>
                <c:pt idx="1353">
                  <c:v>161.02199999999999</c:v>
                </c:pt>
                <c:pt idx="1354">
                  <c:v>161.10300000000001</c:v>
                </c:pt>
                <c:pt idx="1355">
                  <c:v>161.18299999999999</c:v>
                </c:pt>
                <c:pt idx="1356">
                  <c:v>161.26300000000001</c:v>
                </c:pt>
                <c:pt idx="1357">
                  <c:v>161.34399999999999</c:v>
                </c:pt>
                <c:pt idx="1358">
                  <c:v>161.42400000000001</c:v>
                </c:pt>
                <c:pt idx="1359">
                  <c:v>161.65</c:v>
                </c:pt>
                <c:pt idx="1360">
                  <c:v>161.72999999999999</c:v>
                </c:pt>
                <c:pt idx="1361">
                  <c:v>161.81</c:v>
                </c:pt>
                <c:pt idx="1362">
                  <c:v>161.89099999999999</c:v>
                </c:pt>
                <c:pt idx="1363">
                  <c:v>161.971</c:v>
                </c:pt>
                <c:pt idx="1364">
                  <c:v>162.05099999999999</c:v>
                </c:pt>
                <c:pt idx="1365">
                  <c:v>162.13</c:v>
                </c:pt>
                <c:pt idx="1366">
                  <c:v>162.21100000000001</c:v>
                </c:pt>
                <c:pt idx="1367">
                  <c:v>162.291</c:v>
                </c:pt>
                <c:pt idx="1368">
                  <c:v>162.37200000000001</c:v>
                </c:pt>
                <c:pt idx="1369">
                  <c:v>162.452</c:v>
                </c:pt>
                <c:pt idx="1370">
                  <c:v>162.53200000000001</c:v>
                </c:pt>
                <c:pt idx="1371">
                  <c:v>162.613</c:v>
                </c:pt>
                <c:pt idx="1372">
                  <c:v>162.69300000000001</c:v>
                </c:pt>
                <c:pt idx="1373">
                  <c:v>162.77199999999999</c:v>
                </c:pt>
                <c:pt idx="1374">
                  <c:v>162.85300000000001</c:v>
                </c:pt>
                <c:pt idx="1375">
                  <c:v>162.93299999999999</c:v>
                </c:pt>
                <c:pt idx="1376">
                  <c:v>163.01300000000001</c:v>
                </c:pt>
                <c:pt idx="1377">
                  <c:v>163.09399999999999</c:v>
                </c:pt>
                <c:pt idx="1378">
                  <c:v>163.17400000000001</c:v>
                </c:pt>
                <c:pt idx="1379">
                  <c:v>163.25399999999999</c:v>
                </c:pt>
                <c:pt idx="1380">
                  <c:v>163.334</c:v>
                </c:pt>
                <c:pt idx="1381">
                  <c:v>163.41499999999999</c:v>
                </c:pt>
                <c:pt idx="1382">
                  <c:v>163.494</c:v>
                </c:pt>
                <c:pt idx="1383">
                  <c:v>163.57400000000001</c:v>
                </c:pt>
                <c:pt idx="1384">
                  <c:v>163.654</c:v>
                </c:pt>
                <c:pt idx="1385">
                  <c:v>163.73500000000001</c:v>
                </c:pt>
                <c:pt idx="1386">
                  <c:v>163.815</c:v>
                </c:pt>
                <c:pt idx="1387">
                  <c:v>163.89500000000001</c:v>
                </c:pt>
                <c:pt idx="1388">
                  <c:v>163.97499999999999</c:v>
                </c:pt>
                <c:pt idx="1389">
                  <c:v>164.05600000000001</c:v>
                </c:pt>
                <c:pt idx="1390">
                  <c:v>164.13499999999999</c:v>
                </c:pt>
                <c:pt idx="1391">
                  <c:v>164.215</c:v>
                </c:pt>
                <c:pt idx="1392">
                  <c:v>164.29499999999999</c:v>
                </c:pt>
                <c:pt idx="1393">
                  <c:v>164.376</c:v>
                </c:pt>
                <c:pt idx="1394">
                  <c:v>164.45599999999999</c:v>
                </c:pt>
                <c:pt idx="1395">
                  <c:v>164.536</c:v>
                </c:pt>
                <c:pt idx="1396">
                  <c:v>164.61699999999999</c:v>
                </c:pt>
                <c:pt idx="1397">
                  <c:v>164.697</c:v>
                </c:pt>
                <c:pt idx="1398">
                  <c:v>164.77600000000001</c:v>
                </c:pt>
                <c:pt idx="1399">
                  <c:v>164.85599999999999</c:v>
                </c:pt>
                <c:pt idx="1400">
                  <c:v>164.93600000000001</c:v>
                </c:pt>
                <c:pt idx="1401">
                  <c:v>165.017</c:v>
                </c:pt>
                <c:pt idx="1402">
                  <c:v>165.09700000000001</c:v>
                </c:pt>
                <c:pt idx="1403">
                  <c:v>165.17699999999999</c:v>
                </c:pt>
                <c:pt idx="1404">
                  <c:v>165.25800000000001</c:v>
                </c:pt>
                <c:pt idx="1405">
                  <c:v>165.33799999999999</c:v>
                </c:pt>
                <c:pt idx="1406">
                  <c:v>165.417</c:v>
                </c:pt>
                <c:pt idx="1407">
                  <c:v>165.49700000000001</c:v>
                </c:pt>
                <c:pt idx="1408">
                  <c:v>165.578</c:v>
                </c:pt>
                <c:pt idx="1409">
                  <c:v>165.65799999999999</c:v>
                </c:pt>
                <c:pt idx="1410">
                  <c:v>165.738</c:v>
                </c:pt>
                <c:pt idx="1411">
                  <c:v>165.81800000000001</c:v>
                </c:pt>
                <c:pt idx="1412">
                  <c:v>165.899</c:v>
                </c:pt>
                <c:pt idx="1413">
                  <c:v>165.97900000000001</c:v>
                </c:pt>
                <c:pt idx="1414">
                  <c:v>166.059</c:v>
                </c:pt>
                <c:pt idx="1415">
                  <c:v>166.13800000000001</c:v>
                </c:pt>
                <c:pt idx="1416">
                  <c:v>166.21899999999999</c:v>
                </c:pt>
                <c:pt idx="1417">
                  <c:v>166.29900000000001</c:v>
                </c:pt>
                <c:pt idx="1418">
                  <c:v>166.38</c:v>
                </c:pt>
                <c:pt idx="1419">
                  <c:v>166.46</c:v>
                </c:pt>
                <c:pt idx="1420">
                  <c:v>166.68600000000001</c:v>
                </c:pt>
                <c:pt idx="1421">
                  <c:v>166.76599999999999</c:v>
                </c:pt>
                <c:pt idx="1422">
                  <c:v>166.846</c:v>
                </c:pt>
                <c:pt idx="1423">
                  <c:v>166.92699999999999</c:v>
                </c:pt>
                <c:pt idx="1424">
                  <c:v>167.00700000000001</c:v>
                </c:pt>
                <c:pt idx="1425">
                  <c:v>167.08699999999999</c:v>
                </c:pt>
                <c:pt idx="1426">
                  <c:v>167.166</c:v>
                </c:pt>
                <c:pt idx="1427">
                  <c:v>167.24700000000001</c:v>
                </c:pt>
                <c:pt idx="1428">
                  <c:v>167.327</c:v>
                </c:pt>
                <c:pt idx="1429">
                  <c:v>167.40700000000001</c:v>
                </c:pt>
                <c:pt idx="1430">
                  <c:v>167.488</c:v>
                </c:pt>
                <c:pt idx="1431">
                  <c:v>167.56800000000001</c:v>
                </c:pt>
                <c:pt idx="1432">
                  <c:v>167.648</c:v>
                </c:pt>
                <c:pt idx="1433">
                  <c:v>167.72800000000001</c:v>
                </c:pt>
                <c:pt idx="1434">
                  <c:v>167.809</c:v>
                </c:pt>
                <c:pt idx="1435">
                  <c:v>167.88800000000001</c:v>
                </c:pt>
                <c:pt idx="1436">
                  <c:v>167.96899999999999</c:v>
                </c:pt>
                <c:pt idx="1437">
                  <c:v>168.04900000000001</c:v>
                </c:pt>
                <c:pt idx="1438">
                  <c:v>168.12899999999999</c:v>
                </c:pt>
                <c:pt idx="1439">
                  <c:v>168.21</c:v>
                </c:pt>
                <c:pt idx="1440">
                  <c:v>168.29</c:v>
                </c:pt>
                <c:pt idx="1441">
                  <c:v>168.37</c:v>
                </c:pt>
                <c:pt idx="1442">
                  <c:v>168.45099999999999</c:v>
                </c:pt>
                <c:pt idx="1443">
                  <c:v>168.53</c:v>
                </c:pt>
                <c:pt idx="1444">
                  <c:v>168.61</c:v>
                </c:pt>
                <c:pt idx="1445">
                  <c:v>168.691</c:v>
                </c:pt>
                <c:pt idx="1446">
                  <c:v>168.77099999999999</c:v>
                </c:pt>
                <c:pt idx="1447">
                  <c:v>168.851</c:v>
                </c:pt>
                <c:pt idx="1448">
                  <c:v>168.93100000000001</c:v>
                </c:pt>
                <c:pt idx="1449">
                  <c:v>169.012</c:v>
                </c:pt>
                <c:pt idx="1450">
                  <c:v>1.6910000000000001</c:v>
                </c:pt>
                <c:pt idx="1451">
                  <c:v>169.17099999999999</c:v>
                </c:pt>
                <c:pt idx="1452">
                  <c:v>169.25200000000001</c:v>
                </c:pt>
                <c:pt idx="1453">
                  <c:v>169.33199999999999</c:v>
                </c:pt>
                <c:pt idx="1454">
                  <c:v>169.41200000000001</c:v>
                </c:pt>
                <c:pt idx="1455">
                  <c:v>169.49199999999999</c:v>
                </c:pt>
                <c:pt idx="1456">
                  <c:v>169.57300000000001</c:v>
                </c:pt>
                <c:pt idx="1457">
                  <c:v>169.65299999999999</c:v>
                </c:pt>
                <c:pt idx="1458">
                  <c:v>169.733</c:v>
                </c:pt>
                <c:pt idx="1459">
                  <c:v>169.81200000000001</c:v>
                </c:pt>
                <c:pt idx="1460">
                  <c:v>169.893</c:v>
                </c:pt>
                <c:pt idx="1461">
                  <c:v>169.97300000000001</c:v>
                </c:pt>
                <c:pt idx="1462">
                  <c:v>170.053</c:v>
                </c:pt>
                <c:pt idx="1463">
                  <c:v>170.13300000000001</c:v>
                </c:pt>
                <c:pt idx="1464">
                  <c:v>170.21299999999999</c:v>
                </c:pt>
                <c:pt idx="1465">
                  <c:v>170.29400000000001</c:v>
                </c:pt>
                <c:pt idx="1466">
                  <c:v>170.374</c:v>
                </c:pt>
                <c:pt idx="1467">
                  <c:v>170.45400000000001</c:v>
                </c:pt>
                <c:pt idx="1468">
                  <c:v>170.53399999999999</c:v>
                </c:pt>
                <c:pt idx="1469">
                  <c:v>170.614</c:v>
                </c:pt>
                <c:pt idx="1470">
                  <c:v>170.69399999999999</c:v>
                </c:pt>
                <c:pt idx="1471">
                  <c:v>170.774</c:v>
                </c:pt>
                <c:pt idx="1472">
                  <c:v>170.85499999999999</c:v>
                </c:pt>
                <c:pt idx="1473">
                  <c:v>170.935</c:v>
                </c:pt>
                <c:pt idx="1474">
                  <c:v>171.01499999999999</c:v>
                </c:pt>
                <c:pt idx="1475">
                  <c:v>171.095</c:v>
                </c:pt>
                <c:pt idx="1476">
                  <c:v>171.17500000000001</c:v>
                </c:pt>
                <c:pt idx="1477">
                  <c:v>171.255</c:v>
                </c:pt>
                <c:pt idx="1478">
                  <c:v>171.33500000000001</c:v>
                </c:pt>
                <c:pt idx="1479">
                  <c:v>171.41499999999999</c:v>
                </c:pt>
                <c:pt idx="1480">
                  <c:v>171.49600000000001</c:v>
                </c:pt>
                <c:pt idx="1481">
                  <c:v>171.721</c:v>
                </c:pt>
                <c:pt idx="1482">
                  <c:v>171.80199999999999</c:v>
                </c:pt>
                <c:pt idx="1483">
                  <c:v>171.88200000000001</c:v>
                </c:pt>
                <c:pt idx="1484">
                  <c:v>171.96199999999999</c:v>
                </c:pt>
                <c:pt idx="1485">
                  <c:v>172.042</c:v>
                </c:pt>
                <c:pt idx="1486">
                  <c:v>172.12299999999999</c:v>
                </c:pt>
                <c:pt idx="1487">
                  <c:v>172.203</c:v>
                </c:pt>
                <c:pt idx="1488">
                  <c:v>172.28200000000001</c:v>
                </c:pt>
                <c:pt idx="1489">
                  <c:v>172.36199999999999</c:v>
                </c:pt>
                <c:pt idx="1490">
                  <c:v>172.44300000000001</c:v>
                </c:pt>
                <c:pt idx="1491">
                  <c:v>172.523</c:v>
                </c:pt>
                <c:pt idx="1492">
                  <c:v>172.60300000000001</c:v>
                </c:pt>
                <c:pt idx="1493">
                  <c:v>172.68299999999999</c:v>
                </c:pt>
                <c:pt idx="1494">
                  <c:v>172.76400000000001</c:v>
                </c:pt>
                <c:pt idx="1495">
                  <c:v>172.84399999999999</c:v>
                </c:pt>
                <c:pt idx="1496">
                  <c:v>172.923</c:v>
                </c:pt>
                <c:pt idx="1497">
                  <c:v>173.00299999999999</c:v>
                </c:pt>
                <c:pt idx="1498">
                  <c:v>173.084</c:v>
                </c:pt>
                <c:pt idx="1499">
                  <c:v>173.16399999999999</c:v>
                </c:pt>
                <c:pt idx="1500">
                  <c:v>173.244</c:v>
                </c:pt>
                <c:pt idx="1501">
                  <c:v>173.32400000000001</c:v>
                </c:pt>
                <c:pt idx="1502">
                  <c:v>173.405</c:v>
                </c:pt>
                <c:pt idx="1503">
                  <c:v>173.48500000000001</c:v>
                </c:pt>
                <c:pt idx="1504">
                  <c:v>173.56399999999999</c:v>
                </c:pt>
                <c:pt idx="1505">
                  <c:v>173.64400000000001</c:v>
                </c:pt>
                <c:pt idx="1506">
                  <c:v>173.72499999999999</c:v>
                </c:pt>
                <c:pt idx="1507">
                  <c:v>173.80500000000001</c:v>
                </c:pt>
                <c:pt idx="1508">
                  <c:v>173.88499999999999</c:v>
                </c:pt>
                <c:pt idx="1509">
                  <c:v>173.96600000000001</c:v>
                </c:pt>
                <c:pt idx="1510">
                  <c:v>174.04599999999999</c:v>
                </c:pt>
                <c:pt idx="1511">
                  <c:v>174.126</c:v>
                </c:pt>
                <c:pt idx="1512">
                  <c:v>174.20599999999999</c:v>
                </c:pt>
                <c:pt idx="1513">
                  <c:v>174.286</c:v>
                </c:pt>
                <c:pt idx="1514">
                  <c:v>174.36699999999999</c:v>
                </c:pt>
                <c:pt idx="1515">
                  <c:v>174.447</c:v>
                </c:pt>
                <c:pt idx="1516">
                  <c:v>174.52699999999999</c:v>
                </c:pt>
                <c:pt idx="1517">
                  <c:v>174.608</c:v>
                </c:pt>
                <c:pt idx="1518">
                  <c:v>174.68799999999999</c:v>
                </c:pt>
                <c:pt idx="1519">
                  <c:v>174.768</c:v>
                </c:pt>
                <c:pt idx="1520">
                  <c:v>174.84899999999999</c:v>
                </c:pt>
                <c:pt idx="1521">
                  <c:v>174.928</c:v>
                </c:pt>
                <c:pt idx="1522">
                  <c:v>175.00800000000001</c:v>
                </c:pt>
                <c:pt idx="1523">
                  <c:v>175.08799999999999</c:v>
                </c:pt>
                <c:pt idx="1524">
                  <c:v>175.16900000000001</c:v>
                </c:pt>
                <c:pt idx="1525">
                  <c:v>175.249</c:v>
                </c:pt>
                <c:pt idx="1526">
                  <c:v>175.32900000000001</c:v>
                </c:pt>
                <c:pt idx="1527">
                  <c:v>175.40899999999999</c:v>
                </c:pt>
                <c:pt idx="1528">
                  <c:v>175.49</c:v>
                </c:pt>
                <c:pt idx="1529">
                  <c:v>175.56899999999999</c:v>
                </c:pt>
                <c:pt idx="1530">
                  <c:v>175.649</c:v>
                </c:pt>
                <c:pt idx="1531">
                  <c:v>175.72900000000001</c:v>
                </c:pt>
                <c:pt idx="1532">
                  <c:v>175.81</c:v>
                </c:pt>
                <c:pt idx="1533">
                  <c:v>175.89</c:v>
                </c:pt>
                <c:pt idx="1534">
                  <c:v>175.97</c:v>
                </c:pt>
                <c:pt idx="1535">
                  <c:v>176.05</c:v>
                </c:pt>
                <c:pt idx="1536">
                  <c:v>176.131</c:v>
                </c:pt>
                <c:pt idx="1537">
                  <c:v>176.21</c:v>
                </c:pt>
                <c:pt idx="1538">
                  <c:v>176.29</c:v>
                </c:pt>
                <c:pt idx="1539">
                  <c:v>176.37100000000001</c:v>
                </c:pt>
                <c:pt idx="1540">
                  <c:v>176.45099999999999</c:v>
                </c:pt>
                <c:pt idx="1541">
                  <c:v>176.53100000000001</c:v>
                </c:pt>
                <c:pt idx="1542">
                  <c:v>176.75700000000001</c:v>
                </c:pt>
                <c:pt idx="1543">
                  <c:v>176.83699999999999</c:v>
                </c:pt>
                <c:pt idx="1544">
                  <c:v>176.917</c:v>
                </c:pt>
                <c:pt idx="1545">
                  <c:v>176.99799999999999</c:v>
                </c:pt>
                <c:pt idx="1546">
                  <c:v>177.078</c:v>
                </c:pt>
                <c:pt idx="1547">
                  <c:v>177.15799999999999</c:v>
                </c:pt>
                <c:pt idx="1548">
                  <c:v>177.238</c:v>
                </c:pt>
                <c:pt idx="1549">
                  <c:v>177.31800000000001</c:v>
                </c:pt>
                <c:pt idx="1550">
                  <c:v>177.398</c:v>
                </c:pt>
                <c:pt idx="1551">
                  <c:v>177.47800000000001</c:v>
                </c:pt>
                <c:pt idx="1552">
                  <c:v>177.55799999999999</c:v>
                </c:pt>
                <c:pt idx="1553">
                  <c:v>177.63900000000001</c:v>
                </c:pt>
                <c:pt idx="1554">
                  <c:v>177.71899999999999</c:v>
                </c:pt>
                <c:pt idx="1555">
                  <c:v>177.79900000000001</c:v>
                </c:pt>
                <c:pt idx="1556">
                  <c:v>177.87899999999999</c:v>
                </c:pt>
                <c:pt idx="1557">
                  <c:v>177.959</c:v>
                </c:pt>
                <c:pt idx="1558">
                  <c:v>178.03899999999999</c:v>
                </c:pt>
                <c:pt idx="1559">
                  <c:v>178.119</c:v>
                </c:pt>
                <c:pt idx="1560">
                  <c:v>178.19900000000001</c:v>
                </c:pt>
                <c:pt idx="1561">
                  <c:v>178.28</c:v>
                </c:pt>
                <c:pt idx="1562">
                  <c:v>178.36</c:v>
                </c:pt>
                <c:pt idx="1563">
                  <c:v>178.44</c:v>
                </c:pt>
                <c:pt idx="1564">
                  <c:v>178.52099999999999</c:v>
                </c:pt>
                <c:pt idx="1565">
                  <c:v>178.6</c:v>
                </c:pt>
                <c:pt idx="1566">
                  <c:v>178.68</c:v>
                </c:pt>
                <c:pt idx="1567">
                  <c:v>178.76</c:v>
                </c:pt>
                <c:pt idx="1568">
                  <c:v>178.84100000000001</c:v>
                </c:pt>
                <c:pt idx="1569">
                  <c:v>178.92099999999999</c:v>
                </c:pt>
                <c:pt idx="1570">
                  <c:v>179.001</c:v>
                </c:pt>
                <c:pt idx="1571">
                  <c:v>179.08099999999999</c:v>
                </c:pt>
                <c:pt idx="1572">
                  <c:v>179.16200000000001</c:v>
                </c:pt>
                <c:pt idx="1573">
                  <c:v>179.24100000000001</c:v>
                </c:pt>
                <c:pt idx="1574">
                  <c:v>179.321</c:v>
                </c:pt>
                <c:pt idx="1575">
                  <c:v>179.40100000000001</c:v>
                </c:pt>
                <c:pt idx="1576">
                  <c:v>179.482</c:v>
                </c:pt>
                <c:pt idx="1577">
                  <c:v>179.56200000000001</c:v>
                </c:pt>
                <c:pt idx="1578">
                  <c:v>179.642</c:v>
                </c:pt>
                <c:pt idx="1579">
                  <c:v>179.72200000000001</c:v>
                </c:pt>
                <c:pt idx="1580">
                  <c:v>179.803</c:v>
                </c:pt>
                <c:pt idx="1581">
                  <c:v>179.88300000000001</c:v>
                </c:pt>
                <c:pt idx="1582">
                  <c:v>179.96199999999999</c:v>
                </c:pt>
                <c:pt idx="1583">
                  <c:v>180.04300000000001</c:v>
                </c:pt>
                <c:pt idx="1584">
                  <c:v>180.12299999999999</c:v>
                </c:pt>
                <c:pt idx="1585">
                  <c:v>180.203</c:v>
                </c:pt>
                <c:pt idx="1586">
                  <c:v>180.28399999999999</c:v>
                </c:pt>
                <c:pt idx="1587">
                  <c:v>180.364</c:v>
                </c:pt>
                <c:pt idx="1588">
                  <c:v>180.44399999999999</c:v>
                </c:pt>
                <c:pt idx="1589">
                  <c:v>180.52500000000001</c:v>
                </c:pt>
                <c:pt idx="1590">
                  <c:v>180.60400000000001</c:v>
                </c:pt>
                <c:pt idx="1591">
                  <c:v>180.684</c:v>
                </c:pt>
                <c:pt idx="1592">
                  <c:v>180.76499999999999</c:v>
                </c:pt>
                <c:pt idx="1593">
                  <c:v>180.845</c:v>
                </c:pt>
                <c:pt idx="1594">
                  <c:v>180.92500000000001</c:v>
                </c:pt>
                <c:pt idx="1595">
                  <c:v>181.006</c:v>
                </c:pt>
                <c:pt idx="1596">
                  <c:v>181.08600000000001</c:v>
                </c:pt>
                <c:pt idx="1597">
                  <c:v>181.166</c:v>
                </c:pt>
                <c:pt idx="1598">
                  <c:v>181.24600000000001</c:v>
                </c:pt>
                <c:pt idx="1599">
                  <c:v>181.32599999999999</c:v>
                </c:pt>
                <c:pt idx="1600">
                  <c:v>181.40600000000001</c:v>
                </c:pt>
                <c:pt idx="1601">
                  <c:v>181.48599999999999</c:v>
                </c:pt>
                <c:pt idx="1602">
                  <c:v>181.56700000000001</c:v>
                </c:pt>
                <c:pt idx="1603">
                  <c:v>181.792</c:v>
                </c:pt>
                <c:pt idx="1604">
                  <c:v>181.87299999999999</c:v>
                </c:pt>
                <c:pt idx="1605">
                  <c:v>181.953</c:v>
                </c:pt>
                <c:pt idx="1606">
                  <c:v>182.03399999999999</c:v>
                </c:pt>
                <c:pt idx="1607">
                  <c:v>182.114</c:v>
                </c:pt>
                <c:pt idx="1608">
                  <c:v>182.19399999999999</c:v>
                </c:pt>
                <c:pt idx="1609">
                  <c:v>182.27500000000001</c:v>
                </c:pt>
                <c:pt idx="1610">
                  <c:v>182.35400000000001</c:v>
                </c:pt>
                <c:pt idx="1611">
                  <c:v>182.434</c:v>
                </c:pt>
                <c:pt idx="1612">
                  <c:v>182.51499999999999</c:v>
                </c:pt>
                <c:pt idx="1613">
                  <c:v>182.595</c:v>
                </c:pt>
                <c:pt idx="1614">
                  <c:v>182.67500000000001</c:v>
                </c:pt>
                <c:pt idx="1615">
                  <c:v>182.756</c:v>
                </c:pt>
                <c:pt idx="1616">
                  <c:v>182.83600000000001</c:v>
                </c:pt>
                <c:pt idx="1617">
                  <c:v>182.916</c:v>
                </c:pt>
                <c:pt idx="1618">
                  <c:v>182.995</c:v>
                </c:pt>
                <c:pt idx="1619">
                  <c:v>183.07599999999999</c:v>
                </c:pt>
                <c:pt idx="1620">
                  <c:v>183.15600000000001</c:v>
                </c:pt>
                <c:pt idx="1621">
                  <c:v>183.23599999999999</c:v>
                </c:pt>
                <c:pt idx="1622">
                  <c:v>183.316</c:v>
                </c:pt>
                <c:pt idx="1623">
                  <c:v>183.39699999999999</c:v>
                </c:pt>
                <c:pt idx="1624">
                  <c:v>183.477</c:v>
                </c:pt>
                <c:pt idx="1625">
                  <c:v>183.55699999999999</c:v>
                </c:pt>
                <c:pt idx="1626">
                  <c:v>183.63800000000001</c:v>
                </c:pt>
                <c:pt idx="1627">
                  <c:v>183.71700000000001</c:v>
                </c:pt>
                <c:pt idx="1628">
                  <c:v>183.797</c:v>
                </c:pt>
                <c:pt idx="1629">
                  <c:v>183.87700000000001</c:v>
                </c:pt>
                <c:pt idx="1630">
                  <c:v>183.958</c:v>
                </c:pt>
                <c:pt idx="1631">
                  <c:v>184.03800000000001</c:v>
                </c:pt>
                <c:pt idx="1632">
                  <c:v>184.11799999999999</c:v>
                </c:pt>
                <c:pt idx="1633">
                  <c:v>184.19800000000001</c:v>
                </c:pt>
                <c:pt idx="1634">
                  <c:v>184.279</c:v>
                </c:pt>
                <c:pt idx="1635">
                  <c:v>184.358</c:v>
                </c:pt>
                <c:pt idx="1636">
                  <c:v>184.43799999999999</c:v>
                </c:pt>
                <c:pt idx="1637">
                  <c:v>184.518</c:v>
                </c:pt>
                <c:pt idx="1638">
                  <c:v>184.59899999999999</c:v>
                </c:pt>
                <c:pt idx="1639">
                  <c:v>184.679</c:v>
                </c:pt>
                <c:pt idx="1640">
                  <c:v>184.75899999999999</c:v>
                </c:pt>
                <c:pt idx="1641">
                  <c:v>184.839</c:v>
                </c:pt>
                <c:pt idx="1642">
                  <c:v>184.92</c:v>
                </c:pt>
                <c:pt idx="1643">
                  <c:v>184.999</c:v>
                </c:pt>
                <c:pt idx="1644">
                  <c:v>185.07900000000001</c:v>
                </c:pt>
                <c:pt idx="1645">
                  <c:v>185.15899999999999</c:v>
                </c:pt>
                <c:pt idx="1646">
                  <c:v>185.24</c:v>
                </c:pt>
                <c:pt idx="1647">
                  <c:v>185.32</c:v>
                </c:pt>
                <c:pt idx="1648">
                  <c:v>185.4</c:v>
                </c:pt>
                <c:pt idx="1649">
                  <c:v>185.48</c:v>
                </c:pt>
                <c:pt idx="1650">
                  <c:v>185.56100000000001</c:v>
                </c:pt>
                <c:pt idx="1651">
                  <c:v>185.64</c:v>
                </c:pt>
                <c:pt idx="1652">
                  <c:v>185.72</c:v>
                </c:pt>
                <c:pt idx="1653">
                  <c:v>185.8</c:v>
                </c:pt>
                <c:pt idx="1654">
                  <c:v>185.881</c:v>
                </c:pt>
                <c:pt idx="1655">
                  <c:v>185.96100000000001</c:v>
                </c:pt>
                <c:pt idx="1656">
                  <c:v>186.041</c:v>
                </c:pt>
                <c:pt idx="1657">
                  <c:v>186.12200000000001</c:v>
                </c:pt>
                <c:pt idx="1658">
                  <c:v>186.202</c:v>
                </c:pt>
                <c:pt idx="1659">
                  <c:v>186.28299999999999</c:v>
                </c:pt>
                <c:pt idx="1660">
                  <c:v>186.36199999999999</c:v>
                </c:pt>
                <c:pt idx="1661">
                  <c:v>186.44200000000001</c:v>
                </c:pt>
                <c:pt idx="1662">
                  <c:v>186.523</c:v>
                </c:pt>
                <c:pt idx="1663">
                  <c:v>186.60300000000001</c:v>
                </c:pt>
                <c:pt idx="1664">
                  <c:v>186.82900000000001</c:v>
                </c:pt>
                <c:pt idx="1665">
                  <c:v>186.90899999999999</c:v>
                </c:pt>
                <c:pt idx="1666">
                  <c:v>186.989</c:v>
                </c:pt>
                <c:pt idx="1667">
                  <c:v>187.07</c:v>
                </c:pt>
                <c:pt idx="1668">
                  <c:v>187.15</c:v>
                </c:pt>
                <c:pt idx="1669">
                  <c:v>187.23</c:v>
                </c:pt>
                <c:pt idx="1670">
                  <c:v>187.31</c:v>
                </c:pt>
                <c:pt idx="1671">
                  <c:v>187.39</c:v>
                </c:pt>
                <c:pt idx="1672">
                  <c:v>187.47</c:v>
                </c:pt>
                <c:pt idx="1673">
                  <c:v>187.55</c:v>
                </c:pt>
                <c:pt idx="1674">
                  <c:v>187.631</c:v>
                </c:pt>
                <c:pt idx="1675">
                  <c:v>187.71100000000001</c:v>
                </c:pt>
                <c:pt idx="1676">
                  <c:v>187.791</c:v>
                </c:pt>
                <c:pt idx="1677">
                  <c:v>187.87200000000001</c:v>
                </c:pt>
                <c:pt idx="1678">
                  <c:v>187.952</c:v>
                </c:pt>
                <c:pt idx="1679">
                  <c:v>188.03299999999999</c:v>
                </c:pt>
                <c:pt idx="1680">
                  <c:v>188.11199999999999</c:v>
                </c:pt>
                <c:pt idx="1681">
                  <c:v>188.19200000000001</c:v>
                </c:pt>
                <c:pt idx="1682">
                  <c:v>188.273</c:v>
                </c:pt>
                <c:pt idx="1683">
                  <c:v>188.35300000000001</c:v>
                </c:pt>
                <c:pt idx="1684">
                  <c:v>188.434</c:v>
                </c:pt>
                <c:pt idx="1685">
                  <c:v>188.51400000000001</c:v>
                </c:pt>
                <c:pt idx="1686">
                  <c:v>188.59399999999999</c:v>
                </c:pt>
                <c:pt idx="1687">
                  <c:v>188.67400000000001</c:v>
                </c:pt>
                <c:pt idx="1688">
                  <c:v>188.75299999999999</c:v>
                </c:pt>
                <c:pt idx="1689">
                  <c:v>188.834</c:v>
                </c:pt>
                <c:pt idx="1690">
                  <c:v>188.91399999999999</c:v>
                </c:pt>
                <c:pt idx="1691">
                  <c:v>188.994</c:v>
                </c:pt>
                <c:pt idx="1692">
                  <c:v>189.07499999999999</c:v>
                </c:pt>
                <c:pt idx="1693">
                  <c:v>189.155</c:v>
                </c:pt>
                <c:pt idx="1694">
                  <c:v>189.23500000000001</c:v>
                </c:pt>
                <c:pt idx="1695">
                  <c:v>189.315</c:v>
                </c:pt>
                <c:pt idx="1696">
                  <c:v>189.39500000000001</c:v>
                </c:pt>
                <c:pt idx="1697">
                  <c:v>189.47499999999999</c:v>
                </c:pt>
                <c:pt idx="1698">
                  <c:v>189.55500000000001</c:v>
                </c:pt>
                <c:pt idx="1699">
                  <c:v>189.63499999999999</c:v>
                </c:pt>
                <c:pt idx="1700">
                  <c:v>189.71600000000001</c:v>
                </c:pt>
                <c:pt idx="1701">
                  <c:v>189.79599999999999</c:v>
                </c:pt>
                <c:pt idx="1702">
                  <c:v>189.876</c:v>
                </c:pt>
                <c:pt idx="1703">
                  <c:v>189.95599999999999</c:v>
                </c:pt>
                <c:pt idx="1704">
                  <c:v>190.036</c:v>
                </c:pt>
                <c:pt idx="1705">
                  <c:v>190.11600000000001</c:v>
                </c:pt>
                <c:pt idx="1706">
                  <c:v>190.196</c:v>
                </c:pt>
                <c:pt idx="1707">
                  <c:v>190.27600000000001</c:v>
                </c:pt>
                <c:pt idx="1708">
                  <c:v>190.357</c:v>
                </c:pt>
                <c:pt idx="1709">
                  <c:v>190.43700000000001</c:v>
                </c:pt>
                <c:pt idx="1710">
                  <c:v>190.517</c:v>
                </c:pt>
                <c:pt idx="1711">
                  <c:v>190.59700000000001</c:v>
                </c:pt>
                <c:pt idx="1712">
                  <c:v>190.678</c:v>
                </c:pt>
                <c:pt idx="1713">
                  <c:v>190.75700000000001</c:v>
                </c:pt>
                <c:pt idx="1714">
                  <c:v>190.83699999999999</c:v>
                </c:pt>
                <c:pt idx="1715">
                  <c:v>190.917</c:v>
                </c:pt>
                <c:pt idx="1716">
                  <c:v>190.99799999999999</c:v>
                </c:pt>
                <c:pt idx="1717">
                  <c:v>191.078</c:v>
                </c:pt>
                <c:pt idx="1718">
                  <c:v>191.15799999999999</c:v>
                </c:pt>
                <c:pt idx="1719">
                  <c:v>191.239</c:v>
                </c:pt>
                <c:pt idx="1720">
                  <c:v>191.31899999999999</c:v>
                </c:pt>
                <c:pt idx="1721">
                  <c:v>191.398</c:v>
                </c:pt>
                <c:pt idx="1722">
                  <c:v>191.47800000000001</c:v>
                </c:pt>
                <c:pt idx="1723">
                  <c:v>191.55799999999999</c:v>
                </c:pt>
                <c:pt idx="1724">
                  <c:v>191.63900000000001</c:v>
                </c:pt>
                <c:pt idx="1725">
                  <c:v>191.864</c:v>
                </c:pt>
                <c:pt idx="1726">
                  <c:v>191.94499999999999</c:v>
                </c:pt>
                <c:pt idx="1727">
                  <c:v>192.02500000000001</c:v>
                </c:pt>
                <c:pt idx="1728">
                  <c:v>192.10499999999999</c:v>
                </c:pt>
                <c:pt idx="1729">
                  <c:v>192.18600000000001</c:v>
                </c:pt>
                <c:pt idx="1730">
                  <c:v>192.26599999999999</c:v>
                </c:pt>
                <c:pt idx="1731">
                  <c:v>192.346</c:v>
                </c:pt>
                <c:pt idx="1732">
                  <c:v>192.42500000000001</c:v>
                </c:pt>
                <c:pt idx="1733">
                  <c:v>192.506</c:v>
                </c:pt>
                <c:pt idx="1734">
                  <c:v>192.58600000000001</c:v>
                </c:pt>
                <c:pt idx="1735">
                  <c:v>192.666</c:v>
                </c:pt>
                <c:pt idx="1736">
                  <c:v>192.74600000000001</c:v>
                </c:pt>
                <c:pt idx="1737">
                  <c:v>192.827</c:v>
                </c:pt>
                <c:pt idx="1738">
                  <c:v>192.90700000000001</c:v>
                </c:pt>
                <c:pt idx="1739">
                  <c:v>192.98699999999999</c:v>
                </c:pt>
                <c:pt idx="1740">
                  <c:v>193.06700000000001</c:v>
                </c:pt>
                <c:pt idx="1741">
                  <c:v>193.14699999999999</c:v>
                </c:pt>
                <c:pt idx="1742">
                  <c:v>193.227</c:v>
                </c:pt>
                <c:pt idx="1743">
                  <c:v>193.30699999999999</c:v>
                </c:pt>
                <c:pt idx="1744">
                  <c:v>193.387</c:v>
                </c:pt>
                <c:pt idx="1745">
                  <c:v>193.46799999999999</c:v>
                </c:pt>
                <c:pt idx="1746">
                  <c:v>193.548</c:v>
                </c:pt>
                <c:pt idx="1747">
                  <c:v>193.62799999999999</c:v>
                </c:pt>
                <c:pt idx="1748">
                  <c:v>193.708</c:v>
                </c:pt>
                <c:pt idx="1749">
                  <c:v>193.78800000000001</c:v>
                </c:pt>
                <c:pt idx="1750">
                  <c:v>193.86799999999999</c:v>
                </c:pt>
                <c:pt idx="1751">
                  <c:v>193.94800000000001</c:v>
                </c:pt>
                <c:pt idx="1752">
                  <c:v>194.029</c:v>
                </c:pt>
                <c:pt idx="1753">
                  <c:v>194.10900000000001</c:v>
                </c:pt>
                <c:pt idx="1754">
                  <c:v>194.18899999999999</c:v>
                </c:pt>
                <c:pt idx="1755">
                  <c:v>194.27</c:v>
                </c:pt>
                <c:pt idx="1756">
                  <c:v>194.35</c:v>
                </c:pt>
                <c:pt idx="1757">
                  <c:v>194.429</c:v>
                </c:pt>
                <c:pt idx="1758">
                  <c:v>194.51</c:v>
                </c:pt>
                <c:pt idx="1759">
                  <c:v>194.59</c:v>
                </c:pt>
                <c:pt idx="1760">
                  <c:v>194.67</c:v>
                </c:pt>
                <c:pt idx="1761">
                  <c:v>194.751</c:v>
                </c:pt>
                <c:pt idx="1762">
                  <c:v>194.83099999999999</c:v>
                </c:pt>
                <c:pt idx="1763">
                  <c:v>194.911</c:v>
                </c:pt>
                <c:pt idx="1764">
                  <c:v>194.99199999999999</c:v>
                </c:pt>
                <c:pt idx="1765">
                  <c:v>195.072</c:v>
                </c:pt>
                <c:pt idx="1766">
                  <c:v>195.15100000000001</c:v>
                </c:pt>
                <c:pt idx="1767">
                  <c:v>195.232</c:v>
                </c:pt>
                <c:pt idx="1768">
                  <c:v>195.31200000000001</c:v>
                </c:pt>
                <c:pt idx="1769">
                  <c:v>195.392</c:v>
                </c:pt>
                <c:pt idx="1770">
                  <c:v>195.47300000000001</c:v>
                </c:pt>
                <c:pt idx="1771">
                  <c:v>195.553</c:v>
                </c:pt>
                <c:pt idx="1772">
                  <c:v>195.63300000000001</c:v>
                </c:pt>
                <c:pt idx="1773">
                  <c:v>195.71299999999999</c:v>
                </c:pt>
                <c:pt idx="1774">
                  <c:v>195.79300000000001</c:v>
                </c:pt>
                <c:pt idx="1775">
                  <c:v>195.87299999999999</c:v>
                </c:pt>
                <c:pt idx="1776">
                  <c:v>195.953</c:v>
                </c:pt>
                <c:pt idx="1777">
                  <c:v>196.03299999999999</c:v>
                </c:pt>
                <c:pt idx="1778">
                  <c:v>196.114</c:v>
                </c:pt>
                <c:pt idx="1779">
                  <c:v>196.19399999999999</c:v>
                </c:pt>
                <c:pt idx="1780">
                  <c:v>196.274</c:v>
                </c:pt>
                <c:pt idx="1781">
                  <c:v>196.35400000000001</c:v>
                </c:pt>
                <c:pt idx="1782">
                  <c:v>196.434</c:v>
                </c:pt>
                <c:pt idx="1783">
                  <c:v>196.51400000000001</c:v>
                </c:pt>
                <c:pt idx="1784">
                  <c:v>196.59399999999999</c:v>
                </c:pt>
                <c:pt idx="1785">
                  <c:v>196.67400000000001</c:v>
                </c:pt>
                <c:pt idx="1786">
                  <c:v>196.9</c:v>
                </c:pt>
                <c:pt idx="1787">
                  <c:v>196.98</c:v>
                </c:pt>
                <c:pt idx="1788">
                  <c:v>197.06100000000001</c:v>
                </c:pt>
                <c:pt idx="1789">
                  <c:v>197.14099999999999</c:v>
                </c:pt>
                <c:pt idx="1790">
                  <c:v>197.221</c:v>
                </c:pt>
                <c:pt idx="1791">
                  <c:v>197.30199999999999</c:v>
                </c:pt>
                <c:pt idx="1792">
                  <c:v>197.38200000000001</c:v>
                </c:pt>
                <c:pt idx="1793">
                  <c:v>197.46199999999999</c:v>
                </c:pt>
                <c:pt idx="1794">
                  <c:v>197.541</c:v>
                </c:pt>
                <c:pt idx="1795">
                  <c:v>197.62200000000001</c:v>
                </c:pt>
                <c:pt idx="1796">
                  <c:v>197.702</c:v>
                </c:pt>
                <c:pt idx="1797">
                  <c:v>197.78200000000001</c:v>
                </c:pt>
                <c:pt idx="1798">
                  <c:v>197.863</c:v>
                </c:pt>
                <c:pt idx="1799">
                  <c:v>197.94300000000001</c:v>
                </c:pt>
                <c:pt idx="1800">
                  <c:v>198.023</c:v>
                </c:pt>
                <c:pt idx="1801">
                  <c:v>198.10300000000001</c:v>
                </c:pt>
                <c:pt idx="1802">
                  <c:v>198.18299999999999</c:v>
                </c:pt>
                <c:pt idx="1803">
                  <c:v>198.26300000000001</c:v>
                </c:pt>
                <c:pt idx="1804">
                  <c:v>198.34299999999999</c:v>
                </c:pt>
                <c:pt idx="1805">
                  <c:v>198.423</c:v>
                </c:pt>
                <c:pt idx="1806">
                  <c:v>198.50399999999999</c:v>
                </c:pt>
                <c:pt idx="1807">
                  <c:v>198.584</c:v>
                </c:pt>
                <c:pt idx="1808">
                  <c:v>198.66399999999999</c:v>
                </c:pt>
                <c:pt idx="1809">
                  <c:v>198.744</c:v>
                </c:pt>
                <c:pt idx="1810">
                  <c:v>198.82400000000001</c:v>
                </c:pt>
                <c:pt idx="1811">
                  <c:v>198.904</c:v>
                </c:pt>
                <c:pt idx="1812">
                  <c:v>198.98400000000001</c:v>
                </c:pt>
                <c:pt idx="1813">
                  <c:v>199.06399999999999</c:v>
                </c:pt>
                <c:pt idx="1814">
                  <c:v>199.14500000000001</c:v>
                </c:pt>
                <c:pt idx="1815">
                  <c:v>199.22499999999999</c:v>
                </c:pt>
                <c:pt idx="1816">
                  <c:v>199.30500000000001</c:v>
                </c:pt>
                <c:pt idx="1817">
                  <c:v>199.38499999999999</c:v>
                </c:pt>
                <c:pt idx="1818">
                  <c:v>199.465</c:v>
                </c:pt>
                <c:pt idx="1819">
                  <c:v>199.54499999999999</c:v>
                </c:pt>
                <c:pt idx="1820">
                  <c:v>199.625</c:v>
                </c:pt>
                <c:pt idx="1821">
                  <c:v>199.70599999999999</c:v>
                </c:pt>
                <c:pt idx="1822">
                  <c:v>199.786</c:v>
                </c:pt>
                <c:pt idx="1823">
                  <c:v>199.86600000000001</c:v>
                </c:pt>
                <c:pt idx="1824">
                  <c:v>199.946</c:v>
                </c:pt>
                <c:pt idx="1825">
                  <c:v>200.02600000000001</c:v>
                </c:pt>
                <c:pt idx="1826">
                  <c:v>200.107</c:v>
                </c:pt>
                <c:pt idx="1827">
                  <c:v>200.18600000000001</c:v>
                </c:pt>
                <c:pt idx="1828">
                  <c:v>200.26599999999999</c:v>
                </c:pt>
                <c:pt idx="1829">
                  <c:v>200.34700000000001</c:v>
                </c:pt>
                <c:pt idx="1830">
                  <c:v>200.42699999999999</c:v>
                </c:pt>
                <c:pt idx="1831">
                  <c:v>200.50700000000001</c:v>
                </c:pt>
                <c:pt idx="1832">
                  <c:v>200.58699999999999</c:v>
                </c:pt>
                <c:pt idx="1833">
                  <c:v>200.66800000000001</c:v>
                </c:pt>
                <c:pt idx="1834">
                  <c:v>200.74799999999999</c:v>
                </c:pt>
                <c:pt idx="1835">
                  <c:v>200.827</c:v>
                </c:pt>
                <c:pt idx="1836">
                  <c:v>200.90799999999999</c:v>
                </c:pt>
                <c:pt idx="1837">
                  <c:v>200.988</c:v>
                </c:pt>
                <c:pt idx="1838">
                  <c:v>201.06899999999999</c:v>
                </c:pt>
                <c:pt idx="1839">
                  <c:v>201.149</c:v>
                </c:pt>
                <c:pt idx="1840">
                  <c:v>201.22900000000001</c:v>
                </c:pt>
                <c:pt idx="1841">
                  <c:v>201.31</c:v>
                </c:pt>
                <c:pt idx="1842">
                  <c:v>201.39</c:v>
                </c:pt>
                <c:pt idx="1843">
                  <c:v>201.46899999999999</c:v>
                </c:pt>
                <c:pt idx="1844">
                  <c:v>201.55</c:v>
                </c:pt>
                <c:pt idx="1845">
                  <c:v>201.63</c:v>
                </c:pt>
                <c:pt idx="1846">
                  <c:v>201.71</c:v>
                </c:pt>
                <c:pt idx="1847">
                  <c:v>201.93600000000001</c:v>
                </c:pt>
                <c:pt idx="1848">
                  <c:v>202.01599999999999</c:v>
                </c:pt>
                <c:pt idx="1849">
                  <c:v>202.09700000000001</c:v>
                </c:pt>
                <c:pt idx="1850">
                  <c:v>202.17699999999999</c:v>
                </c:pt>
                <c:pt idx="1851">
                  <c:v>202.25700000000001</c:v>
                </c:pt>
                <c:pt idx="1852">
                  <c:v>202.33699999999999</c:v>
                </c:pt>
                <c:pt idx="1853">
                  <c:v>202.41800000000001</c:v>
                </c:pt>
                <c:pt idx="1854">
                  <c:v>202.49799999999999</c:v>
                </c:pt>
                <c:pt idx="1855">
                  <c:v>202.578</c:v>
                </c:pt>
                <c:pt idx="1856">
                  <c:v>202.65799999999999</c:v>
                </c:pt>
                <c:pt idx="1857">
                  <c:v>202.738</c:v>
                </c:pt>
                <c:pt idx="1858">
                  <c:v>202.81899999999999</c:v>
                </c:pt>
                <c:pt idx="1859">
                  <c:v>202.899</c:v>
                </c:pt>
                <c:pt idx="1860">
                  <c:v>202.97900000000001</c:v>
                </c:pt>
                <c:pt idx="1861">
                  <c:v>203.06</c:v>
                </c:pt>
                <c:pt idx="1862">
                  <c:v>203.14</c:v>
                </c:pt>
                <c:pt idx="1863">
                  <c:v>203.22</c:v>
                </c:pt>
                <c:pt idx="1864">
                  <c:v>203.3</c:v>
                </c:pt>
                <c:pt idx="1865">
                  <c:v>203.38</c:v>
                </c:pt>
                <c:pt idx="1866">
                  <c:v>203.46</c:v>
                </c:pt>
                <c:pt idx="1867">
                  <c:v>203.541</c:v>
                </c:pt>
                <c:pt idx="1868">
                  <c:v>203.62100000000001</c:v>
                </c:pt>
                <c:pt idx="1869">
                  <c:v>203.70099999999999</c:v>
                </c:pt>
                <c:pt idx="1870">
                  <c:v>203.78100000000001</c:v>
                </c:pt>
                <c:pt idx="1871">
                  <c:v>203.86199999999999</c:v>
                </c:pt>
                <c:pt idx="1872">
                  <c:v>203.941</c:v>
                </c:pt>
                <c:pt idx="1873">
                  <c:v>204.02099999999999</c:v>
                </c:pt>
                <c:pt idx="1874">
                  <c:v>204.102</c:v>
                </c:pt>
                <c:pt idx="1875">
                  <c:v>204.18199999999999</c:v>
                </c:pt>
                <c:pt idx="1876">
                  <c:v>204.262</c:v>
                </c:pt>
                <c:pt idx="1877">
                  <c:v>204.34200000000001</c:v>
                </c:pt>
                <c:pt idx="1878">
                  <c:v>204.422</c:v>
                </c:pt>
                <c:pt idx="1879">
                  <c:v>204.50299999999999</c:v>
                </c:pt>
                <c:pt idx="1880">
                  <c:v>204.58199999999999</c:v>
                </c:pt>
                <c:pt idx="1881">
                  <c:v>204.66200000000001</c:v>
                </c:pt>
                <c:pt idx="1882">
                  <c:v>204.74299999999999</c:v>
                </c:pt>
                <c:pt idx="1883">
                  <c:v>204.82300000000001</c:v>
                </c:pt>
                <c:pt idx="1884">
                  <c:v>204.90299999999999</c:v>
                </c:pt>
                <c:pt idx="1885">
                  <c:v>204.983</c:v>
                </c:pt>
                <c:pt idx="1886">
                  <c:v>205.06399999999999</c:v>
                </c:pt>
                <c:pt idx="1887">
                  <c:v>205.14400000000001</c:v>
                </c:pt>
                <c:pt idx="1888">
                  <c:v>205.22300000000001</c:v>
                </c:pt>
                <c:pt idx="1889">
                  <c:v>205.303</c:v>
                </c:pt>
                <c:pt idx="1890">
                  <c:v>205.38399999999999</c:v>
                </c:pt>
                <c:pt idx="1891">
                  <c:v>205.464</c:v>
                </c:pt>
                <c:pt idx="1892">
                  <c:v>205.54400000000001</c:v>
                </c:pt>
                <c:pt idx="1893">
                  <c:v>205.624</c:v>
                </c:pt>
                <c:pt idx="1894">
                  <c:v>205.70500000000001</c:v>
                </c:pt>
                <c:pt idx="1895">
                  <c:v>205.785</c:v>
                </c:pt>
                <c:pt idx="1896">
                  <c:v>205.864</c:v>
                </c:pt>
                <c:pt idx="1897">
                  <c:v>205.94399999999999</c:v>
                </c:pt>
                <c:pt idx="1898">
                  <c:v>206.02500000000001</c:v>
                </c:pt>
                <c:pt idx="1899">
                  <c:v>206.10499999999999</c:v>
                </c:pt>
                <c:pt idx="1900">
                  <c:v>206.185</c:v>
                </c:pt>
                <c:pt idx="1901">
                  <c:v>206.26499999999999</c:v>
                </c:pt>
                <c:pt idx="1902">
                  <c:v>206.346</c:v>
                </c:pt>
                <c:pt idx="1903">
                  <c:v>206.42599999999999</c:v>
                </c:pt>
                <c:pt idx="1904">
                  <c:v>206.505</c:v>
                </c:pt>
                <c:pt idx="1905">
                  <c:v>206.58500000000001</c:v>
                </c:pt>
                <c:pt idx="1906">
                  <c:v>206.666</c:v>
                </c:pt>
                <c:pt idx="1907">
                  <c:v>206.74600000000001</c:v>
                </c:pt>
                <c:pt idx="1908">
                  <c:v>206.97200000000001</c:v>
                </c:pt>
                <c:pt idx="1909">
                  <c:v>207.05199999999999</c:v>
                </c:pt>
                <c:pt idx="1910">
                  <c:v>207.13200000000001</c:v>
                </c:pt>
                <c:pt idx="1911">
                  <c:v>207.21299999999999</c:v>
                </c:pt>
                <c:pt idx="1912">
                  <c:v>207.29300000000001</c:v>
                </c:pt>
                <c:pt idx="1913">
                  <c:v>207.37299999999999</c:v>
                </c:pt>
                <c:pt idx="1914">
                  <c:v>207.453</c:v>
                </c:pt>
                <c:pt idx="1915">
                  <c:v>207.53399999999999</c:v>
                </c:pt>
                <c:pt idx="1916">
                  <c:v>207.613</c:v>
                </c:pt>
                <c:pt idx="1917">
                  <c:v>207.69300000000001</c:v>
                </c:pt>
                <c:pt idx="1918">
                  <c:v>207.773</c:v>
                </c:pt>
                <c:pt idx="1919">
                  <c:v>207.85400000000001</c:v>
                </c:pt>
                <c:pt idx="1920">
                  <c:v>207.934</c:v>
                </c:pt>
                <c:pt idx="1921">
                  <c:v>208.01400000000001</c:v>
                </c:pt>
                <c:pt idx="1922">
                  <c:v>208.09399999999999</c:v>
                </c:pt>
                <c:pt idx="1923">
                  <c:v>208.17500000000001</c:v>
                </c:pt>
                <c:pt idx="1924">
                  <c:v>208.25399999999999</c:v>
                </c:pt>
                <c:pt idx="1925">
                  <c:v>208.334</c:v>
                </c:pt>
                <c:pt idx="1926">
                  <c:v>208.41399999999999</c:v>
                </c:pt>
                <c:pt idx="1927">
                  <c:v>208.495</c:v>
                </c:pt>
                <c:pt idx="1928">
                  <c:v>208.57499999999999</c:v>
                </c:pt>
                <c:pt idx="1929">
                  <c:v>208.655</c:v>
                </c:pt>
                <c:pt idx="1930">
                  <c:v>208.73500000000001</c:v>
                </c:pt>
                <c:pt idx="1931">
                  <c:v>208.816</c:v>
                </c:pt>
                <c:pt idx="1932">
                  <c:v>208.89599999999999</c:v>
                </c:pt>
                <c:pt idx="1933">
                  <c:v>208.97499999999999</c:v>
                </c:pt>
                <c:pt idx="1934">
                  <c:v>209.05500000000001</c:v>
                </c:pt>
                <c:pt idx="1935">
                  <c:v>209.136</c:v>
                </c:pt>
                <c:pt idx="1936">
                  <c:v>209.21600000000001</c:v>
                </c:pt>
                <c:pt idx="1937">
                  <c:v>209.29599999999999</c:v>
                </c:pt>
                <c:pt idx="1938">
                  <c:v>209.37700000000001</c:v>
                </c:pt>
                <c:pt idx="1939">
                  <c:v>209.45699999999999</c:v>
                </c:pt>
                <c:pt idx="1940">
                  <c:v>209.53700000000001</c:v>
                </c:pt>
                <c:pt idx="1941">
                  <c:v>209.61699999999999</c:v>
                </c:pt>
                <c:pt idx="1942">
                  <c:v>209.697</c:v>
                </c:pt>
                <c:pt idx="1943">
                  <c:v>209.77799999999999</c:v>
                </c:pt>
                <c:pt idx="1944">
                  <c:v>209.858</c:v>
                </c:pt>
                <c:pt idx="1945">
                  <c:v>209.93799999999999</c:v>
                </c:pt>
                <c:pt idx="1946">
                  <c:v>210.01900000000001</c:v>
                </c:pt>
                <c:pt idx="1947">
                  <c:v>210.09899999999999</c:v>
                </c:pt>
                <c:pt idx="1948">
                  <c:v>210.18</c:v>
                </c:pt>
                <c:pt idx="1949">
                  <c:v>210.25899999999999</c:v>
                </c:pt>
                <c:pt idx="1950">
                  <c:v>210.339</c:v>
                </c:pt>
                <c:pt idx="1951">
                  <c:v>210.41900000000001</c:v>
                </c:pt>
                <c:pt idx="1952">
                  <c:v>210.499</c:v>
                </c:pt>
                <c:pt idx="1953">
                  <c:v>210.58</c:v>
                </c:pt>
                <c:pt idx="1954">
                  <c:v>210.66</c:v>
                </c:pt>
                <c:pt idx="1955">
                  <c:v>210.74</c:v>
                </c:pt>
                <c:pt idx="1956">
                  <c:v>210.821</c:v>
                </c:pt>
                <c:pt idx="1957">
                  <c:v>210.9</c:v>
                </c:pt>
                <c:pt idx="1958">
                  <c:v>210.98</c:v>
                </c:pt>
                <c:pt idx="1959">
                  <c:v>211.06</c:v>
                </c:pt>
                <c:pt idx="1960">
                  <c:v>211.14099999999999</c:v>
                </c:pt>
                <c:pt idx="1961">
                  <c:v>211.221</c:v>
                </c:pt>
                <c:pt idx="1962">
                  <c:v>211.30099999999999</c:v>
                </c:pt>
                <c:pt idx="1963">
                  <c:v>211.381</c:v>
                </c:pt>
                <c:pt idx="1964">
                  <c:v>211.46199999999999</c:v>
                </c:pt>
                <c:pt idx="1965">
                  <c:v>211.542</c:v>
                </c:pt>
                <c:pt idx="1966">
                  <c:v>211.62100000000001</c:v>
                </c:pt>
                <c:pt idx="1967">
                  <c:v>211.70099999999999</c:v>
                </c:pt>
                <c:pt idx="1968">
                  <c:v>211.78200000000001</c:v>
                </c:pt>
                <c:pt idx="1969">
                  <c:v>212.00700000000001</c:v>
                </c:pt>
                <c:pt idx="1970">
                  <c:v>212.08799999999999</c:v>
                </c:pt>
                <c:pt idx="1971">
                  <c:v>212.16800000000001</c:v>
                </c:pt>
                <c:pt idx="1972">
                  <c:v>212.24799999999999</c:v>
                </c:pt>
                <c:pt idx="1973">
                  <c:v>212.32900000000001</c:v>
                </c:pt>
                <c:pt idx="1974">
                  <c:v>212.40899999999999</c:v>
                </c:pt>
                <c:pt idx="1975">
                  <c:v>212.489</c:v>
                </c:pt>
                <c:pt idx="1976">
                  <c:v>212.57</c:v>
                </c:pt>
                <c:pt idx="1977">
                  <c:v>212.649</c:v>
                </c:pt>
                <c:pt idx="1978">
                  <c:v>212.72900000000001</c:v>
                </c:pt>
                <c:pt idx="1979">
                  <c:v>212.809</c:v>
                </c:pt>
                <c:pt idx="1980">
                  <c:v>212.89</c:v>
                </c:pt>
                <c:pt idx="1981">
                  <c:v>212.97</c:v>
                </c:pt>
                <c:pt idx="1982">
                  <c:v>213.05</c:v>
                </c:pt>
                <c:pt idx="1983">
                  <c:v>213.13</c:v>
                </c:pt>
                <c:pt idx="1984">
                  <c:v>213.21100000000001</c:v>
                </c:pt>
                <c:pt idx="1985">
                  <c:v>213.291</c:v>
                </c:pt>
                <c:pt idx="1986">
                  <c:v>213.37</c:v>
                </c:pt>
                <c:pt idx="1987">
                  <c:v>213.45</c:v>
                </c:pt>
                <c:pt idx="1988">
                  <c:v>213.53100000000001</c:v>
                </c:pt>
                <c:pt idx="1989">
                  <c:v>213.61099999999999</c:v>
                </c:pt>
                <c:pt idx="1990">
                  <c:v>213.691</c:v>
                </c:pt>
                <c:pt idx="1991">
                  <c:v>213.77099999999999</c:v>
                </c:pt>
                <c:pt idx="1992">
                  <c:v>213.852</c:v>
                </c:pt>
                <c:pt idx="1993">
                  <c:v>213.93199999999999</c:v>
                </c:pt>
                <c:pt idx="1994">
                  <c:v>214.011</c:v>
                </c:pt>
                <c:pt idx="1995">
                  <c:v>214.09100000000001</c:v>
                </c:pt>
                <c:pt idx="1996">
                  <c:v>214.172</c:v>
                </c:pt>
                <c:pt idx="1997">
                  <c:v>214.25200000000001</c:v>
                </c:pt>
                <c:pt idx="1998">
                  <c:v>214.33199999999999</c:v>
                </c:pt>
                <c:pt idx="1999">
                  <c:v>214.41200000000001</c:v>
                </c:pt>
                <c:pt idx="2000">
                  <c:v>214.49299999999999</c:v>
                </c:pt>
                <c:pt idx="2001">
                  <c:v>214.57300000000001</c:v>
                </c:pt>
                <c:pt idx="2002">
                  <c:v>214.65199999999999</c:v>
                </c:pt>
                <c:pt idx="2003">
                  <c:v>214.733</c:v>
                </c:pt>
                <c:pt idx="2004">
                  <c:v>214.81299999999999</c:v>
                </c:pt>
                <c:pt idx="2005">
                  <c:v>214.893</c:v>
                </c:pt>
                <c:pt idx="2006">
                  <c:v>214.97300000000001</c:v>
                </c:pt>
                <c:pt idx="2007">
                  <c:v>215.054</c:v>
                </c:pt>
                <c:pt idx="2008">
                  <c:v>215.13399999999999</c:v>
                </c:pt>
                <c:pt idx="2009">
                  <c:v>215.214</c:v>
                </c:pt>
                <c:pt idx="2010">
                  <c:v>215.29300000000001</c:v>
                </c:pt>
                <c:pt idx="2011">
                  <c:v>215.374</c:v>
                </c:pt>
                <c:pt idx="2012">
                  <c:v>215.45400000000001</c:v>
                </c:pt>
                <c:pt idx="2013">
                  <c:v>215.53399999999999</c:v>
                </c:pt>
                <c:pt idx="2014">
                  <c:v>215.614</c:v>
                </c:pt>
                <c:pt idx="2015">
                  <c:v>215.69499999999999</c:v>
                </c:pt>
                <c:pt idx="2016">
                  <c:v>215.77500000000001</c:v>
                </c:pt>
                <c:pt idx="2017">
                  <c:v>215.85499999999999</c:v>
                </c:pt>
                <c:pt idx="2018">
                  <c:v>215.93600000000001</c:v>
                </c:pt>
                <c:pt idx="2019">
                  <c:v>216.01499999999999</c:v>
                </c:pt>
                <c:pt idx="2020">
                  <c:v>216.095</c:v>
                </c:pt>
                <c:pt idx="2021">
                  <c:v>216.17599999999999</c:v>
                </c:pt>
                <c:pt idx="2022">
                  <c:v>216.256</c:v>
                </c:pt>
                <c:pt idx="2023">
                  <c:v>216.33600000000001</c:v>
                </c:pt>
                <c:pt idx="2024">
                  <c:v>216.417</c:v>
                </c:pt>
                <c:pt idx="2025">
                  <c:v>216.49700000000001</c:v>
                </c:pt>
                <c:pt idx="2026">
                  <c:v>216.578</c:v>
                </c:pt>
                <c:pt idx="2027">
                  <c:v>216.65700000000001</c:v>
                </c:pt>
                <c:pt idx="2028">
                  <c:v>216.73699999999999</c:v>
                </c:pt>
                <c:pt idx="2029">
                  <c:v>216.81800000000001</c:v>
                </c:pt>
                <c:pt idx="2030">
                  <c:v>217.04300000000001</c:v>
                </c:pt>
                <c:pt idx="2031">
                  <c:v>217.12299999999999</c:v>
                </c:pt>
                <c:pt idx="2032">
                  <c:v>217.20400000000001</c:v>
                </c:pt>
                <c:pt idx="2033">
                  <c:v>217.28399999999999</c:v>
                </c:pt>
                <c:pt idx="2034">
                  <c:v>217.364</c:v>
                </c:pt>
                <c:pt idx="2035">
                  <c:v>217.44499999999999</c:v>
                </c:pt>
                <c:pt idx="2036">
                  <c:v>217.52500000000001</c:v>
                </c:pt>
                <c:pt idx="2037">
                  <c:v>217.60499999999999</c:v>
                </c:pt>
                <c:pt idx="2038">
                  <c:v>217.68600000000001</c:v>
                </c:pt>
                <c:pt idx="2039">
                  <c:v>217.76499999999999</c:v>
                </c:pt>
                <c:pt idx="2040">
                  <c:v>217.846</c:v>
                </c:pt>
                <c:pt idx="2041">
                  <c:v>217.92599999999999</c:v>
                </c:pt>
                <c:pt idx="2042">
                  <c:v>218.006</c:v>
                </c:pt>
                <c:pt idx="2043">
                  <c:v>218.08699999999999</c:v>
                </c:pt>
                <c:pt idx="2044">
                  <c:v>218.167</c:v>
                </c:pt>
                <c:pt idx="2045">
                  <c:v>218.24700000000001</c:v>
                </c:pt>
                <c:pt idx="2046">
                  <c:v>218.328</c:v>
                </c:pt>
                <c:pt idx="2047">
                  <c:v>218.40700000000001</c:v>
                </c:pt>
                <c:pt idx="2048">
                  <c:v>218.48699999999999</c:v>
                </c:pt>
                <c:pt idx="2049">
                  <c:v>218.56800000000001</c:v>
                </c:pt>
                <c:pt idx="2050">
                  <c:v>218.648</c:v>
                </c:pt>
                <c:pt idx="2051">
                  <c:v>218.72800000000001</c:v>
                </c:pt>
                <c:pt idx="2052">
                  <c:v>218.80799999999999</c:v>
                </c:pt>
                <c:pt idx="2053">
                  <c:v>218.88900000000001</c:v>
                </c:pt>
                <c:pt idx="2054">
                  <c:v>218.96899999999999</c:v>
                </c:pt>
                <c:pt idx="2055">
                  <c:v>219.048</c:v>
                </c:pt>
                <c:pt idx="2056">
                  <c:v>219.12799999999999</c:v>
                </c:pt>
                <c:pt idx="2057">
                  <c:v>219.209</c:v>
                </c:pt>
                <c:pt idx="2058">
                  <c:v>219.28899999999999</c:v>
                </c:pt>
                <c:pt idx="2059">
                  <c:v>219.369</c:v>
                </c:pt>
                <c:pt idx="2060">
                  <c:v>219.44900000000001</c:v>
                </c:pt>
                <c:pt idx="2061">
                  <c:v>219.53</c:v>
                </c:pt>
                <c:pt idx="2062">
                  <c:v>219.61</c:v>
                </c:pt>
                <c:pt idx="2063">
                  <c:v>219.68899999999999</c:v>
                </c:pt>
                <c:pt idx="2064">
                  <c:v>219.76900000000001</c:v>
                </c:pt>
                <c:pt idx="2065">
                  <c:v>219.85</c:v>
                </c:pt>
                <c:pt idx="2066">
                  <c:v>219.93</c:v>
                </c:pt>
                <c:pt idx="2067">
                  <c:v>220.01</c:v>
                </c:pt>
                <c:pt idx="2068">
                  <c:v>220.09</c:v>
                </c:pt>
                <c:pt idx="2069">
                  <c:v>220.17099999999999</c:v>
                </c:pt>
                <c:pt idx="2070">
                  <c:v>220.251</c:v>
                </c:pt>
                <c:pt idx="2071">
                  <c:v>220.33099999999999</c:v>
                </c:pt>
                <c:pt idx="2072">
                  <c:v>220.411</c:v>
                </c:pt>
                <c:pt idx="2073">
                  <c:v>220.49100000000001</c:v>
                </c:pt>
                <c:pt idx="2074">
                  <c:v>220.571</c:v>
                </c:pt>
                <c:pt idx="2075">
                  <c:v>220.65100000000001</c:v>
                </c:pt>
                <c:pt idx="2076">
                  <c:v>220.732</c:v>
                </c:pt>
                <c:pt idx="2077">
                  <c:v>220.81200000000001</c:v>
                </c:pt>
                <c:pt idx="2078">
                  <c:v>220.892</c:v>
                </c:pt>
                <c:pt idx="2079">
                  <c:v>220.97200000000001</c:v>
                </c:pt>
                <c:pt idx="2080">
                  <c:v>221.05199999999999</c:v>
                </c:pt>
                <c:pt idx="2081">
                  <c:v>221.13200000000001</c:v>
                </c:pt>
                <c:pt idx="2082">
                  <c:v>221.21199999999999</c:v>
                </c:pt>
                <c:pt idx="2083">
                  <c:v>221.292</c:v>
                </c:pt>
                <c:pt idx="2084">
                  <c:v>221.37299999999999</c:v>
                </c:pt>
                <c:pt idx="2085">
                  <c:v>221.453</c:v>
                </c:pt>
                <c:pt idx="2086">
                  <c:v>221.53299999999999</c:v>
                </c:pt>
                <c:pt idx="2087">
                  <c:v>221.613</c:v>
                </c:pt>
                <c:pt idx="2088">
                  <c:v>221.69300000000001</c:v>
                </c:pt>
                <c:pt idx="2089">
                  <c:v>221.773</c:v>
                </c:pt>
                <c:pt idx="2090">
                  <c:v>221.85300000000001</c:v>
                </c:pt>
                <c:pt idx="2091">
                  <c:v>222.08</c:v>
                </c:pt>
                <c:pt idx="2092">
                  <c:v>222.16</c:v>
                </c:pt>
                <c:pt idx="2093">
                  <c:v>222.24</c:v>
                </c:pt>
                <c:pt idx="2094">
                  <c:v>222.32</c:v>
                </c:pt>
                <c:pt idx="2095">
                  <c:v>222.4</c:v>
                </c:pt>
                <c:pt idx="2096">
                  <c:v>222.48099999999999</c:v>
                </c:pt>
                <c:pt idx="2097">
                  <c:v>222.56100000000001</c:v>
                </c:pt>
                <c:pt idx="2098">
                  <c:v>222.64099999999999</c:v>
                </c:pt>
                <c:pt idx="2099">
                  <c:v>222.721</c:v>
                </c:pt>
                <c:pt idx="2100">
                  <c:v>222.80099999999999</c:v>
                </c:pt>
                <c:pt idx="2101">
                  <c:v>222.881</c:v>
                </c:pt>
                <c:pt idx="2102">
                  <c:v>222.96100000000001</c:v>
                </c:pt>
                <c:pt idx="2103">
                  <c:v>223.041</c:v>
                </c:pt>
                <c:pt idx="2104">
                  <c:v>223.12200000000001</c:v>
                </c:pt>
                <c:pt idx="2105">
                  <c:v>223.202</c:v>
                </c:pt>
                <c:pt idx="2106">
                  <c:v>223.28200000000001</c:v>
                </c:pt>
                <c:pt idx="2107">
                  <c:v>223.36199999999999</c:v>
                </c:pt>
                <c:pt idx="2108">
                  <c:v>223.44200000000001</c:v>
                </c:pt>
                <c:pt idx="2109">
                  <c:v>223.52199999999999</c:v>
                </c:pt>
                <c:pt idx="2110">
                  <c:v>223.602</c:v>
                </c:pt>
                <c:pt idx="2111">
                  <c:v>223.68299999999999</c:v>
                </c:pt>
                <c:pt idx="2112">
                  <c:v>223.76300000000001</c:v>
                </c:pt>
                <c:pt idx="2113">
                  <c:v>223.84399999999999</c:v>
                </c:pt>
                <c:pt idx="2114">
                  <c:v>223.92400000000001</c:v>
                </c:pt>
                <c:pt idx="2115">
                  <c:v>224.00399999999999</c:v>
                </c:pt>
                <c:pt idx="2116">
                  <c:v>224.084</c:v>
                </c:pt>
                <c:pt idx="2117">
                  <c:v>224.16399999999999</c:v>
                </c:pt>
                <c:pt idx="2118">
                  <c:v>224.244</c:v>
                </c:pt>
                <c:pt idx="2119">
                  <c:v>224.32499999999999</c:v>
                </c:pt>
                <c:pt idx="2120">
                  <c:v>224.405</c:v>
                </c:pt>
                <c:pt idx="2121">
                  <c:v>224.48500000000001</c:v>
                </c:pt>
                <c:pt idx="2122">
                  <c:v>224.566</c:v>
                </c:pt>
                <c:pt idx="2123">
                  <c:v>224.64599999999999</c:v>
                </c:pt>
                <c:pt idx="2124">
                  <c:v>224.726</c:v>
                </c:pt>
                <c:pt idx="2125">
                  <c:v>224.80500000000001</c:v>
                </c:pt>
                <c:pt idx="2126">
                  <c:v>224.886</c:v>
                </c:pt>
                <c:pt idx="2127">
                  <c:v>224.96600000000001</c:v>
                </c:pt>
                <c:pt idx="2128">
                  <c:v>225.04599999999999</c:v>
                </c:pt>
                <c:pt idx="2129">
                  <c:v>225.12700000000001</c:v>
                </c:pt>
                <c:pt idx="2130">
                  <c:v>225.20699999999999</c:v>
                </c:pt>
                <c:pt idx="2131">
                  <c:v>225.28700000000001</c:v>
                </c:pt>
                <c:pt idx="2132">
                  <c:v>225.36699999999999</c:v>
                </c:pt>
                <c:pt idx="2133">
                  <c:v>225.447</c:v>
                </c:pt>
                <c:pt idx="2134">
                  <c:v>225.52699999999999</c:v>
                </c:pt>
                <c:pt idx="2135">
                  <c:v>225.607</c:v>
                </c:pt>
                <c:pt idx="2136">
                  <c:v>225.68700000000001</c:v>
                </c:pt>
                <c:pt idx="2137">
                  <c:v>225.768</c:v>
                </c:pt>
                <c:pt idx="2138">
                  <c:v>225.84800000000001</c:v>
                </c:pt>
                <c:pt idx="2139">
                  <c:v>225.928</c:v>
                </c:pt>
                <c:pt idx="2140">
                  <c:v>226.00800000000001</c:v>
                </c:pt>
                <c:pt idx="2141">
                  <c:v>226.08799999999999</c:v>
                </c:pt>
                <c:pt idx="2142">
                  <c:v>226.16800000000001</c:v>
                </c:pt>
                <c:pt idx="2143">
                  <c:v>226.24799999999999</c:v>
                </c:pt>
                <c:pt idx="2144">
                  <c:v>226.328</c:v>
                </c:pt>
                <c:pt idx="2145">
                  <c:v>226.40899999999999</c:v>
                </c:pt>
                <c:pt idx="2146">
                  <c:v>226.489</c:v>
                </c:pt>
                <c:pt idx="2147">
                  <c:v>226.56899999999999</c:v>
                </c:pt>
                <c:pt idx="2148">
                  <c:v>226.649</c:v>
                </c:pt>
                <c:pt idx="2149">
                  <c:v>226.72900000000001</c:v>
                </c:pt>
                <c:pt idx="2150">
                  <c:v>226.809</c:v>
                </c:pt>
                <c:pt idx="2151">
                  <c:v>226.88900000000001</c:v>
                </c:pt>
                <c:pt idx="2152">
                  <c:v>227.11600000000001</c:v>
                </c:pt>
                <c:pt idx="2153">
                  <c:v>227.19499999999999</c:v>
                </c:pt>
                <c:pt idx="2154">
                  <c:v>227.27500000000001</c:v>
                </c:pt>
                <c:pt idx="2155">
                  <c:v>227.35599999999999</c:v>
                </c:pt>
                <c:pt idx="2156">
                  <c:v>227.43600000000001</c:v>
                </c:pt>
                <c:pt idx="2157">
                  <c:v>227.51599999999999</c:v>
                </c:pt>
                <c:pt idx="2158">
                  <c:v>227.59700000000001</c:v>
                </c:pt>
                <c:pt idx="2159">
                  <c:v>227.67699999999999</c:v>
                </c:pt>
                <c:pt idx="2160">
                  <c:v>227.75700000000001</c:v>
                </c:pt>
                <c:pt idx="2161">
                  <c:v>227.83600000000001</c:v>
                </c:pt>
                <c:pt idx="2162">
                  <c:v>227.917</c:v>
                </c:pt>
                <c:pt idx="2163">
                  <c:v>227.99700000000001</c:v>
                </c:pt>
                <c:pt idx="2164">
                  <c:v>228.077</c:v>
                </c:pt>
                <c:pt idx="2165">
                  <c:v>228.15700000000001</c:v>
                </c:pt>
                <c:pt idx="2166">
                  <c:v>228.238</c:v>
                </c:pt>
                <c:pt idx="2167">
                  <c:v>228.31800000000001</c:v>
                </c:pt>
                <c:pt idx="2168">
                  <c:v>228.398</c:v>
                </c:pt>
                <c:pt idx="2169">
                  <c:v>228.477</c:v>
                </c:pt>
                <c:pt idx="2170">
                  <c:v>228.55799999999999</c:v>
                </c:pt>
                <c:pt idx="2171">
                  <c:v>228.63800000000001</c:v>
                </c:pt>
                <c:pt idx="2172">
                  <c:v>228.71799999999999</c:v>
                </c:pt>
                <c:pt idx="2173">
                  <c:v>228.798</c:v>
                </c:pt>
                <c:pt idx="2174">
                  <c:v>228.87899999999999</c:v>
                </c:pt>
                <c:pt idx="2175">
                  <c:v>228.959</c:v>
                </c:pt>
                <c:pt idx="2176">
                  <c:v>229.03899999999999</c:v>
                </c:pt>
                <c:pt idx="2177">
                  <c:v>229.11799999999999</c:v>
                </c:pt>
                <c:pt idx="2178">
                  <c:v>229.19900000000001</c:v>
                </c:pt>
                <c:pt idx="2179">
                  <c:v>229.279</c:v>
                </c:pt>
                <c:pt idx="2180">
                  <c:v>229.35900000000001</c:v>
                </c:pt>
                <c:pt idx="2181">
                  <c:v>229.43899999999999</c:v>
                </c:pt>
                <c:pt idx="2182">
                  <c:v>229.52</c:v>
                </c:pt>
                <c:pt idx="2183">
                  <c:v>229.6</c:v>
                </c:pt>
                <c:pt idx="2184">
                  <c:v>229.68</c:v>
                </c:pt>
                <c:pt idx="2185">
                  <c:v>229.76</c:v>
                </c:pt>
                <c:pt idx="2186">
                  <c:v>229.84</c:v>
                </c:pt>
                <c:pt idx="2187">
                  <c:v>229.92</c:v>
                </c:pt>
                <c:pt idx="2188">
                  <c:v>230.001</c:v>
                </c:pt>
                <c:pt idx="2189">
                  <c:v>230.08099999999999</c:v>
                </c:pt>
                <c:pt idx="2190">
                  <c:v>230.161</c:v>
                </c:pt>
                <c:pt idx="2191">
                  <c:v>230.24199999999999</c:v>
                </c:pt>
                <c:pt idx="2192">
                  <c:v>230.322</c:v>
                </c:pt>
                <c:pt idx="2193">
                  <c:v>230.40299999999999</c:v>
                </c:pt>
                <c:pt idx="2194">
                  <c:v>230.482</c:v>
                </c:pt>
                <c:pt idx="2195">
                  <c:v>230.56200000000001</c:v>
                </c:pt>
                <c:pt idx="2196">
                  <c:v>230.642</c:v>
                </c:pt>
                <c:pt idx="2197">
                  <c:v>230.72300000000001</c:v>
                </c:pt>
                <c:pt idx="2198">
                  <c:v>230.803</c:v>
                </c:pt>
                <c:pt idx="2199">
                  <c:v>230.88399999999999</c:v>
                </c:pt>
                <c:pt idx="2200">
                  <c:v>230.964</c:v>
                </c:pt>
                <c:pt idx="2201">
                  <c:v>231.04400000000001</c:v>
                </c:pt>
                <c:pt idx="2202">
                  <c:v>231.12299999999999</c:v>
                </c:pt>
                <c:pt idx="2203">
                  <c:v>231.20400000000001</c:v>
                </c:pt>
                <c:pt idx="2204">
                  <c:v>231.28399999999999</c:v>
                </c:pt>
                <c:pt idx="2205">
                  <c:v>231.364</c:v>
                </c:pt>
                <c:pt idx="2206">
                  <c:v>231.44399999999999</c:v>
                </c:pt>
                <c:pt idx="2207">
                  <c:v>231.52500000000001</c:v>
                </c:pt>
                <c:pt idx="2208">
                  <c:v>231.60499999999999</c:v>
                </c:pt>
                <c:pt idx="2209">
                  <c:v>231.685</c:v>
                </c:pt>
                <c:pt idx="2210">
                  <c:v>231.76400000000001</c:v>
                </c:pt>
                <c:pt idx="2211">
                  <c:v>231.845</c:v>
                </c:pt>
                <c:pt idx="2212">
                  <c:v>231.92500000000001</c:v>
                </c:pt>
                <c:pt idx="2213">
                  <c:v>232.15199999999999</c:v>
                </c:pt>
                <c:pt idx="2214">
                  <c:v>232.23099999999999</c:v>
                </c:pt>
                <c:pt idx="2215">
                  <c:v>232.31100000000001</c:v>
                </c:pt>
                <c:pt idx="2216">
                  <c:v>232.392</c:v>
                </c:pt>
                <c:pt idx="2217">
                  <c:v>232.47200000000001</c:v>
                </c:pt>
                <c:pt idx="2218">
                  <c:v>232.55199999999999</c:v>
                </c:pt>
                <c:pt idx="2219">
                  <c:v>232.63300000000001</c:v>
                </c:pt>
                <c:pt idx="2220">
                  <c:v>232.71299999999999</c:v>
                </c:pt>
                <c:pt idx="2221">
                  <c:v>232.79300000000001</c:v>
                </c:pt>
                <c:pt idx="2222">
                  <c:v>232.87200000000001</c:v>
                </c:pt>
                <c:pt idx="2223">
                  <c:v>232.953</c:v>
                </c:pt>
                <c:pt idx="2224">
                  <c:v>233.03299999999999</c:v>
                </c:pt>
                <c:pt idx="2225">
                  <c:v>233.113</c:v>
                </c:pt>
                <c:pt idx="2226">
                  <c:v>233.19300000000001</c:v>
                </c:pt>
                <c:pt idx="2227">
                  <c:v>233.274</c:v>
                </c:pt>
                <c:pt idx="2228">
                  <c:v>233.35400000000001</c:v>
                </c:pt>
                <c:pt idx="2229">
                  <c:v>233.434</c:v>
                </c:pt>
                <c:pt idx="2230">
                  <c:v>233.51300000000001</c:v>
                </c:pt>
                <c:pt idx="2231">
                  <c:v>233.59399999999999</c:v>
                </c:pt>
                <c:pt idx="2232">
                  <c:v>233.67400000000001</c:v>
                </c:pt>
                <c:pt idx="2233">
                  <c:v>233.75399999999999</c:v>
                </c:pt>
                <c:pt idx="2234">
                  <c:v>233.834</c:v>
                </c:pt>
                <c:pt idx="2235">
                  <c:v>233.91499999999999</c:v>
                </c:pt>
                <c:pt idx="2236">
                  <c:v>233.995</c:v>
                </c:pt>
                <c:pt idx="2237">
                  <c:v>234.07499999999999</c:v>
                </c:pt>
                <c:pt idx="2238">
                  <c:v>234.155</c:v>
                </c:pt>
                <c:pt idx="2239">
                  <c:v>234.23500000000001</c:v>
                </c:pt>
                <c:pt idx="2240">
                  <c:v>234.315</c:v>
                </c:pt>
                <c:pt idx="2241">
                  <c:v>234.39500000000001</c:v>
                </c:pt>
                <c:pt idx="2242">
                  <c:v>234.476</c:v>
                </c:pt>
                <c:pt idx="2243">
                  <c:v>234.55600000000001</c:v>
                </c:pt>
                <c:pt idx="2244">
                  <c:v>234.636</c:v>
                </c:pt>
                <c:pt idx="2245">
                  <c:v>234.71600000000001</c:v>
                </c:pt>
                <c:pt idx="2246">
                  <c:v>234.797</c:v>
                </c:pt>
                <c:pt idx="2247">
                  <c:v>234.876</c:v>
                </c:pt>
                <c:pt idx="2248">
                  <c:v>234.95599999999999</c:v>
                </c:pt>
                <c:pt idx="2249">
                  <c:v>235.036</c:v>
                </c:pt>
                <c:pt idx="2250">
                  <c:v>235.11699999999999</c:v>
                </c:pt>
                <c:pt idx="2251">
                  <c:v>235.197</c:v>
                </c:pt>
                <c:pt idx="2252">
                  <c:v>235.27699999999999</c:v>
                </c:pt>
                <c:pt idx="2253">
                  <c:v>235.357</c:v>
                </c:pt>
                <c:pt idx="2254">
                  <c:v>235.43799999999999</c:v>
                </c:pt>
                <c:pt idx="2255">
                  <c:v>235.517</c:v>
                </c:pt>
                <c:pt idx="2256">
                  <c:v>235.59700000000001</c:v>
                </c:pt>
                <c:pt idx="2257">
                  <c:v>235.67699999999999</c:v>
                </c:pt>
                <c:pt idx="2258">
                  <c:v>235.75800000000001</c:v>
                </c:pt>
                <c:pt idx="2259">
                  <c:v>235.83799999999999</c:v>
                </c:pt>
                <c:pt idx="2260">
                  <c:v>235.91800000000001</c:v>
                </c:pt>
                <c:pt idx="2261">
                  <c:v>235.999</c:v>
                </c:pt>
                <c:pt idx="2262">
                  <c:v>236.07900000000001</c:v>
                </c:pt>
                <c:pt idx="2263">
                  <c:v>236.16</c:v>
                </c:pt>
                <c:pt idx="2264">
                  <c:v>236.239</c:v>
                </c:pt>
                <c:pt idx="2265">
                  <c:v>236.31899999999999</c:v>
                </c:pt>
                <c:pt idx="2266">
                  <c:v>236.4</c:v>
                </c:pt>
                <c:pt idx="2267">
                  <c:v>236.48</c:v>
                </c:pt>
                <c:pt idx="2268">
                  <c:v>236.56</c:v>
                </c:pt>
                <c:pt idx="2269">
                  <c:v>236.64099999999999</c:v>
                </c:pt>
                <c:pt idx="2270">
                  <c:v>236.721</c:v>
                </c:pt>
                <c:pt idx="2271">
                  <c:v>236.80099999999999</c:v>
                </c:pt>
                <c:pt idx="2272">
                  <c:v>236.881</c:v>
                </c:pt>
                <c:pt idx="2273">
                  <c:v>236.96100000000001</c:v>
                </c:pt>
                <c:pt idx="2274">
                  <c:v>237.18799999999999</c:v>
                </c:pt>
                <c:pt idx="2275">
                  <c:v>237.267</c:v>
                </c:pt>
                <c:pt idx="2276">
                  <c:v>237.34800000000001</c:v>
                </c:pt>
                <c:pt idx="2277">
                  <c:v>237.428</c:v>
                </c:pt>
                <c:pt idx="2278">
                  <c:v>237.50800000000001</c:v>
                </c:pt>
                <c:pt idx="2279">
                  <c:v>237.589</c:v>
                </c:pt>
                <c:pt idx="2280">
                  <c:v>237.66900000000001</c:v>
                </c:pt>
                <c:pt idx="2281">
                  <c:v>237.749</c:v>
                </c:pt>
                <c:pt idx="2282">
                  <c:v>237.83</c:v>
                </c:pt>
                <c:pt idx="2283">
                  <c:v>237.91</c:v>
                </c:pt>
                <c:pt idx="2284">
                  <c:v>237.99</c:v>
                </c:pt>
                <c:pt idx="2285">
                  <c:v>238.07</c:v>
                </c:pt>
                <c:pt idx="2286">
                  <c:v>238.15</c:v>
                </c:pt>
                <c:pt idx="2287">
                  <c:v>238.23099999999999</c:v>
                </c:pt>
                <c:pt idx="2288">
                  <c:v>238.31100000000001</c:v>
                </c:pt>
                <c:pt idx="2289">
                  <c:v>238.39099999999999</c:v>
                </c:pt>
                <c:pt idx="2290">
                  <c:v>238.471</c:v>
                </c:pt>
                <c:pt idx="2291">
                  <c:v>238.55199999999999</c:v>
                </c:pt>
                <c:pt idx="2292">
                  <c:v>238.631</c:v>
                </c:pt>
                <c:pt idx="2293">
                  <c:v>238.71100000000001</c:v>
                </c:pt>
                <c:pt idx="2294">
                  <c:v>238.791</c:v>
                </c:pt>
                <c:pt idx="2295">
                  <c:v>238.87200000000001</c:v>
                </c:pt>
                <c:pt idx="2296">
                  <c:v>238.952</c:v>
                </c:pt>
                <c:pt idx="2297">
                  <c:v>239.03200000000001</c:v>
                </c:pt>
                <c:pt idx="2298">
                  <c:v>239.11199999999999</c:v>
                </c:pt>
                <c:pt idx="2299">
                  <c:v>239.19300000000001</c:v>
                </c:pt>
                <c:pt idx="2300">
                  <c:v>239.27199999999999</c:v>
                </c:pt>
                <c:pt idx="2301">
                  <c:v>239.352</c:v>
                </c:pt>
                <c:pt idx="2302">
                  <c:v>239.43199999999999</c:v>
                </c:pt>
                <c:pt idx="2303">
                  <c:v>239.51300000000001</c:v>
                </c:pt>
                <c:pt idx="2304">
                  <c:v>239.59299999999999</c:v>
                </c:pt>
                <c:pt idx="2305">
                  <c:v>239.673</c:v>
                </c:pt>
                <c:pt idx="2306">
                  <c:v>239.75299999999999</c:v>
                </c:pt>
                <c:pt idx="2307">
                  <c:v>239.834</c:v>
                </c:pt>
                <c:pt idx="2308">
                  <c:v>239.91300000000001</c:v>
                </c:pt>
                <c:pt idx="2309">
                  <c:v>239.99299999999999</c:v>
                </c:pt>
                <c:pt idx="2310">
                  <c:v>240.07400000000001</c:v>
                </c:pt>
                <c:pt idx="2311">
                  <c:v>240.154</c:v>
                </c:pt>
                <c:pt idx="2312">
                  <c:v>240.23400000000001</c:v>
                </c:pt>
                <c:pt idx="2313">
                  <c:v>240.31399999999999</c:v>
                </c:pt>
                <c:pt idx="2314">
                  <c:v>240.39500000000001</c:v>
                </c:pt>
                <c:pt idx="2315">
                  <c:v>240.47499999999999</c:v>
                </c:pt>
                <c:pt idx="2316">
                  <c:v>240.55500000000001</c:v>
                </c:pt>
                <c:pt idx="2317">
                  <c:v>240.63399999999999</c:v>
                </c:pt>
                <c:pt idx="2318">
                  <c:v>240.715</c:v>
                </c:pt>
                <c:pt idx="2319">
                  <c:v>240.79499999999999</c:v>
                </c:pt>
                <c:pt idx="2320">
                  <c:v>240.875</c:v>
                </c:pt>
                <c:pt idx="2321">
                  <c:v>240.95500000000001</c:v>
                </c:pt>
                <c:pt idx="2322">
                  <c:v>241.036</c:v>
                </c:pt>
                <c:pt idx="2323">
                  <c:v>241.11600000000001</c:v>
                </c:pt>
                <c:pt idx="2324">
                  <c:v>241.196</c:v>
                </c:pt>
                <c:pt idx="2325">
                  <c:v>241.27500000000001</c:v>
                </c:pt>
                <c:pt idx="2326">
                  <c:v>241.35599999999999</c:v>
                </c:pt>
                <c:pt idx="2327">
                  <c:v>241.43600000000001</c:v>
                </c:pt>
                <c:pt idx="2328">
                  <c:v>241.51599999999999</c:v>
                </c:pt>
                <c:pt idx="2329">
                  <c:v>241.59700000000001</c:v>
                </c:pt>
                <c:pt idx="2330">
                  <c:v>241.67699999999999</c:v>
                </c:pt>
                <c:pt idx="2331">
                  <c:v>241.75700000000001</c:v>
                </c:pt>
                <c:pt idx="2332">
                  <c:v>241.83799999999999</c:v>
                </c:pt>
                <c:pt idx="2333">
                  <c:v>241.917</c:v>
                </c:pt>
                <c:pt idx="2334">
                  <c:v>241.99700000000001</c:v>
                </c:pt>
                <c:pt idx="2335">
                  <c:v>242.22399999999999</c:v>
                </c:pt>
                <c:pt idx="2336">
                  <c:v>242.30500000000001</c:v>
                </c:pt>
                <c:pt idx="2337">
                  <c:v>242.38399999999999</c:v>
                </c:pt>
                <c:pt idx="2338">
                  <c:v>242.464</c:v>
                </c:pt>
                <c:pt idx="2339">
                  <c:v>242.54400000000001</c:v>
                </c:pt>
                <c:pt idx="2340">
                  <c:v>242.625</c:v>
                </c:pt>
                <c:pt idx="2341">
                  <c:v>242.70500000000001</c:v>
                </c:pt>
                <c:pt idx="2342">
                  <c:v>242.785</c:v>
                </c:pt>
                <c:pt idx="2343">
                  <c:v>242.86500000000001</c:v>
                </c:pt>
                <c:pt idx="2344">
                  <c:v>242.946</c:v>
                </c:pt>
                <c:pt idx="2345">
                  <c:v>243.02500000000001</c:v>
                </c:pt>
                <c:pt idx="2346">
                  <c:v>243.10499999999999</c:v>
                </c:pt>
                <c:pt idx="2347">
                  <c:v>243.185</c:v>
                </c:pt>
                <c:pt idx="2348">
                  <c:v>243.26599999999999</c:v>
                </c:pt>
                <c:pt idx="2349">
                  <c:v>243.346</c:v>
                </c:pt>
                <c:pt idx="2350">
                  <c:v>243.42699999999999</c:v>
                </c:pt>
                <c:pt idx="2351">
                  <c:v>243.50700000000001</c:v>
                </c:pt>
                <c:pt idx="2352">
                  <c:v>243.58699999999999</c:v>
                </c:pt>
                <c:pt idx="2353">
                  <c:v>243.667</c:v>
                </c:pt>
                <c:pt idx="2354">
                  <c:v>243.74700000000001</c:v>
                </c:pt>
                <c:pt idx="2355">
                  <c:v>243.827</c:v>
                </c:pt>
                <c:pt idx="2356">
                  <c:v>243.90799999999999</c:v>
                </c:pt>
                <c:pt idx="2357">
                  <c:v>243.988</c:v>
                </c:pt>
                <c:pt idx="2358">
                  <c:v>244.06899999999999</c:v>
                </c:pt>
                <c:pt idx="2359">
                  <c:v>244.149</c:v>
                </c:pt>
                <c:pt idx="2360">
                  <c:v>244.22900000000001</c:v>
                </c:pt>
                <c:pt idx="2361">
                  <c:v>244.30799999999999</c:v>
                </c:pt>
                <c:pt idx="2362">
                  <c:v>244.38900000000001</c:v>
                </c:pt>
                <c:pt idx="2363">
                  <c:v>244.46899999999999</c:v>
                </c:pt>
                <c:pt idx="2364">
                  <c:v>244.54900000000001</c:v>
                </c:pt>
                <c:pt idx="2365">
                  <c:v>244.62899999999999</c:v>
                </c:pt>
                <c:pt idx="2366">
                  <c:v>244.71</c:v>
                </c:pt>
                <c:pt idx="2367">
                  <c:v>244.79</c:v>
                </c:pt>
                <c:pt idx="2368">
                  <c:v>244.87</c:v>
                </c:pt>
                <c:pt idx="2369">
                  <c:v>244.95099999999999</c:v>
                </c:pt>
                <c:pt idx="2370">
                  <c:v>245.03</c:v>
                </c:pt>
                <c:pt idx="2371">
                  <c:v>245.11</c:v>
                </c:pt>
                <c:pt idx="2372">
                  <c:v>245.19</c:v>
                </c:pt>
                <c:pt idx="2373">
                  <c:v>245.27099999999999</c:v>
                </c:pt>
                <c:pt idx="2374">
                  <c:v>245.351</c:v>
                </c:pt>
                <c:pt idx="2375">
                  <c:v>245.43100000000001</c:v>
                </c:pt>
                <c:pt idx="2376">
                  <c:v>245.511</c:v>
                </c:pt>
                <c:pt idx="2377">
                  <c:v>245.59200000000001</c:v>
                </c:pt>
                <c:pt idx="2378">
                  <c:v>245.67099999999999</c:v>
                </c:pt>
                <c:pt idx="2379">
                  <c:v>245.751</c:v>
                </c:pt>
                <c:pt idx="2380">
                  <c:v>245.83099999999999</c:v>
                </c:pt>
                <c:pt idx="2381">
                  <c:v>245.91200000000001</c:v>
                </c:pt>
                <c:pt idx="2382">
                  <c:v>245.99199999999999</c:v>
                </c:pt>
                <c:pt idx="2383">
                  <c:v>246.072</c:v>
                </c:pt>
                <c:pt idx="2384">
                  <c:v>246.15199999999999</c:v>
                </c:pt>
                <c:pt idx="2385">
                  <c:v>246.233</c:v>
                </c:pt>
                <c:pt idx="2386">
                  <c:v>246.31200000000001</c:v>
                </c:pt>
                <c:pt idx="2387">
                  <c:v>246.392</c:v>
                </c:pt>
                <c:pt idx="2388">
                  <c:v>246.47200000000001</c:v>
                </c:pt>
                <c:pt idx="2389">
                  <c:v>246.553</c:v>
                </c:pt>
                <c:pt idx="2390">
                  <c:v>246.63300000000001</c:v>
                </c:pt>
                <c:pt idx="2391">
                  <c:v>246.71299999999999</c:v>
                </c:pt>
                <c:pt idx="2392">
                  <c:v>246.79400000000001</c:v>
                </c:pt>
                <c:pt idx="2393">
                  <c:v>246.874</c:v>
                </c:pt>
                <c:pt idx="2394">
                  <c:v>246.953</c:v>
                </c:pt>
                <c:pt idx="2395">
                  <c:v>247.03299999999999</c:v>
                </c:pt>
                <c:pt idx="2396">
                  <c:v>247.26</c:v>
                </c:pt>
                <c:pt idx="2397">
                  <c:v>247.34</c:v>
                </c:pt>
                <c:pt idx="2398">
                  <c:v>247.42</c:v>
                </c:pt>
                <c:pt idx="2399">
                  <c:v>247.5</c:v>
                </c:pt>
                <c:pt idx="2400">
                  <c:v>247.58</c:v>
                </c:pt>
                <c:pt idx="2401">
                  <c:v>247.661</c:v>
                </c:pt>
                <c:pt idx="2402">
                  <c:v>247.74100000000001</c:v>
                </c:pt>
                <c:pt idx="2403">
                  <c:v>247.821</c:v>
                </c:pt>
                <c:pt idx="2404">
                  <c:v>247.90100000000001</c:v>
                </c:pt>
                <c:pt idx="2405">
                  <c:v>247.982</c:v>
                </c:pt>
                <c:pt idx="2406">
                  <c:v>248.06100000000001</c:v>
                </c:pt>
                <c:pt idx="2407">
                  <c:v>248.14099999999999</c:v>
                </c:pt>
                <c:pt idx="2408">
                  <c:v>248.221</c:v>
                </c:pt>
                <c:pt idx="2409">
                  <c:v>248.30199999999999</c:v>
                </c:pt>
                <c:pt idx="2410">
                  <c:v>248.38200000000001</c:v>
                </c:pt>
                <c:pt idx="2411">
                  <c:v>248.46199999999999</c:v>
                </c:pt>
                <c:pt idx="2412">
                  <c:v>248.542</c:v>
                </c:pt>
                <c:pt idx="2413">
                  <c:v>248.62299999999999</c:v>
                </c:pt>
                <c:pt idx="2414">
                  <c:v>248.702</c:v>
                </c:pt>
                <c:pt idx="2415">
                  <c:v>248.78200000000001</c:v>
                </c:pt>
                <c:pt idx="2416">
                  <c:v>248.86199999999999</c:v>
                </c:pt>
                <c:pt idx="2417">
                  <c:v>248.94300000000001</c:v>
                </c:pt>
                <c:pt idx="2418">
                  <c:v>249.023</c:v>
                </c:pt>
                <c:pt idx="2419">
                  <c:v>249.10300000000001</c:v>
                </c:pt>
                <c:pt idx="2420">
                  <c:v>249.18299999999999</c:v>
                </c:pt>
                <c:pt idx="2421">
                  <c:v>249.26400000000001</c:v>
                </c:pt>
                <c:pt idx="2422">
                  <c:v>249.34399999999999</c:v>
                </c:pt>
                <c:pt idx="2423">
                  <c:v>249.423</c:v>
                </c:pt>
                <c:pt idx="2424">
                  <c:v>249.50299999999999</c:v>
                </c:pt>
                <c:pt idx="2425">
                  <c:v>249.584</c:v>
                </c:pt>
                <c:pt idx="2426">
                  <c:v>249.66399999999999</c:v>
                </c:pt>
                <c:pt idx="2427">
                  <c:v>249.744</c:v>
                </c:pt>
                <c:pt idx="2428">
                  <c:v>249.82400000000001</c:v>
                </c:pt>
                <c:pt idx="2429">
                  <c:v>249.905</c:v>
                </c:pt>
                <c:pt idx="2430">
                  <c:v>249.98500000000001</c:v>
                </c:pt>
                <c:pt idx="2431">
                  <c:v>250.065</c:v>
                </c:pt>
                <c:pt idx="2432">
                  <c:v>250.14500000000001</c:v>
                </c:pt>
                <c:pt idx="2433">
                  <c:v>250.22499999999999</c:v>
                </c:pt>
                <c:pt idx="2434">
                  <c:v>250.30600000000001</c:v>
                </c:pt>
                <c:pt idx="2435">
                  <c:v>250.386</c:v>
                </c:pt>
                <c:pt idx="2436">
                  <c:v>250.46600000000001</c:v>
                </c:pt>
                <c:pt idx="2437">
                  <c:v>250.547</c:v>
                </c:pt>
                <c:pt idx="2438">
                  <c:v>250.62700000000001</c:v>
                </c:pt>
                <c:pt idx="2439">
                  <c:v>250.70699999999999</c:v>
                </c:pt>
                <c:pt idx="2440">
                  <c:v>250.78700000000001</c:v>
                </c:pt>
                <c:pt idx="2441">
                  <c:v>250.86699999999999</c:v>
                </c:pt>
                <c:pt idx="2442">
                  <c:v>250.947</c:v>
                </c:pt>
                <c:pt idx="2443">
                  <c:v>251.02799999999999</c:v>
                </c:pt>
                <c:pt idx="2444">
                  <c:v>251.108</c:v>
                </c:pt>
                <c:pt idx="2445">
                  <c:v>251.18799999999999</c:v>
                </c:pt>
                <c:pt idx="2446">
                  <c:v>251.26900000000001</c:v>
                </c:pt>
                <c:pt idx="2447">
                  <c:v>251.34800000000001</c:v>
                </c:pt>
                <c:pt idx="2448">
                  <c:v>251.428</c:v>
                </c:pt>
                <c:pt idx="2449">
                  <c:v>251.50800000000001</c:v>
                </c:pt>
                <c:pt idx="2450">
                  <c:v>251.58799999999999</c:v>
                </c:pt>
                <c:pt idx="2451">
                  <c:v>251.66900000000001</c:v>
                </c:pt>
                <c:pt idx="2452">
                  <c:v>251.749</c:v>
                </c:pt>
                <c:pt idx="2453">
                  <c:v>251.82900000000001</c:v>
                </c:pt>
                <c:pt idx="2454">
                  <c:v>251.91</c:v>
                </c:pt>
                <c:pt idx="2455">
                  <c:v>251.99</c:v>
                </c:pt>
                <c:pt idx="2456">
                  <c:v>252.06899999999999</c:v>
                </c:pt>
                <c:pt idx="2457">
                  <c:v>252.29599999999999</c:v>
                </c:pt>
                <c:pt idx="2458">
                  <c:v>252.376</c:v>
                </c:pt>
                <c:pt idx="2459">
                  <c:v>252.45599999999999</c:v>
                </c:pt>
                <c:pt idx="2460">
                  <c:v>252.536</c:v>
                </c:pt>
                <c:pt idx="2461">
                  <c:v>252.61600000000001</c:v>
                </c:pt>
                <c:pt idx="2462">
                  <c:v>252.697</c:v>
                </c:pt>
                <c:pt idx="2463">
                  <c:v>252.77699999999999</c:v>
                </c:pt>
                <c:pt idx="2464">
                  <c:v>252.857</c:v>
                </c:pt>
                <c:pt idx="2465">
                  <c:v>252.93799999999999</c:v>
                </c:pt>
                <c:pt idx="2466">
                  <c:v>253.018</c:v>
                </c:pt>
                <c:pt idx="2467">
                  <c:v>253.09700000000001</c:v>
                </c:pt>
                <c:pt idx="2468">
                  <c:v>253.17699999999999</c:v>
                </c:pt>
                <c:pt idx="2469">
                  <c:v>253.25800000000001</c:v>
                </c:pt>
                <c:pt idx="2470">
                  <c:v>253.33799999999999</c:v>
                </c:pt>
                <c:pt idx="2471">
                  <c:v>253.41800000000001</c:v>
                </c:pt>
                <c:pt idx="2472">
                  <c:v>253.49799999999999</c:v>
                </c:pt>
                <c:pt idx="2473">
                  <c:v>253.57900000000001</c:v>
                </c:pt>
                <c:pt idx="2474">
                  <c:v>253.65899999999999</c:v>
                </c:pt>
                <c:pt idx="2475">
                  <c:v>253.739</c:v>
                </c:pt>
                <c:pt idx="2476">
                  <c:v>253.81800000000001</c:v>
                </c:pt>
                <c:pt idx="2477">
                  <c:v>253.899</c:v>
                </c:pt>
                <c:pt idx="2478">
                  <c:v>253.97900000000001</c:v>
                </c:pt>
                <c:pt idx="2479">
                  <c:v>254.059</c:v>
                </c:pt>
                <c:pt idx="2480">
                  <c:v>254.13900000000001</c:v>
                </c:pt>
                <c:pt idx="2481">
                  <c:v>254.22</c:v>
                </c:pt>
                <c:pt idx="2482">
                  <c:v>254.3</c:v>
                </c:pt>
                <c:pt idx="2483">
                  <c:v>254.38</c:v>
                </c:pt>
                <c:pt idx="2484">
                  <c:v>254.459</c:v>
                </c:pt>
                <c:pt idx="2485">
                  <c:v>254.54</c:v>
                </c:pt>
                <c:pt idx="2486">
                  <c:v>254.62</c:v>
                </c:pt>
                <c:pt idx="2487">
                  <c:v>254.7</c:v>
                </c:pt>
                <c:pt idx="2488">
                  <c:v>254.78</c:v>
                </c:pt>
                <c:pt idx="2489">
                  <c:v>254.86099999999999</c:v>
                </c:pt>
                <c:pt idx="2490">
                  <c:v>254.941</c:v>
                </c:pt>
                <c:pt idx="2491">
                  <c:v>255.02099999999999</c:v>
                </c:pt>
                <c:pt idx="2492">
                  <c:v>255.101</c:v>
                </c:pt>
                <c:pt idx="2493">
                  <c:v>255.18100000000001</c:v>
                </c:pt>
                <c:pt idx="2494">
                  <c:v>255.261</c:v>
                </c:pt>
                <c:pt idx="2495">
                  <c:v>255.34100000000001</c:v>
                </c:pt>
                <c:pt idx="2496">
                  <c:v>255.422</c:v>
                </c:pt>
                <c:pt idx="2497">
                  <c:v>255.50200000000001</c:v>
                </c:pt>
                <c:pt idx="2498">
                  <c:v>255.58199999999999</c:v>
                </c:pt>
                <c:pt idx="2499">
                  <c:v>255.66200000000001</c:v>
                </c:pt>
                <c:pt idx="2500">
                  <c:v>255.74199999999999</c:v>
                </c:pt>
                <c:pt idx="2501">
                  <c:v>255.822</c:v>
                </c:pt>
                <c:pt idx="2502">
                  <c:v>255.90199999999999</c:v>
                </c:pt>
                <c:pt idx="2503">
                  <c:v>255.982</c:v>
                </c:pt>
                <c:pt idx="2504">
                  <c:v>256.06299999999999</c:v>
                </c:pt>
                <c:pt idx="2505">
                  <c:v>256.14299999999997</c:v>
                </c:pt>
                <c:pt idx="2506">
                  <c:v>256.22300000000001</c:v>
                </c:pt>
                <c:pt idx="2507">
                  <c:v>256.303</c:v>
                </c:pt>
                <c:pt idx="2508">
                  <c:v>256.38400000000001</c:v>
                </c:pt>
                <c:pt idx="2509">
                  <c:v>256.46300000000002</c:v>
                </c:pt>
                <c:pt idx="2510">
                  <c:v>256.54300000000001</c:v>
                </c:pt>
                <c:pt idx="2511">
                  <c:v>256.62400000000002</c:v>
                </c:pt>
                <c:pt idx="2512">
                  <c:v>256.70400000000001</c:v>
                </c:pt>
                <c:pt idx="2513">
                  <c:v>256.78500000000003</c:v>
                </c:pt>
                <c:pt idx="2514">
                  <c:v>256.86500000000001</c:v>
                </c:pt>
                <c:pt idx="2515">
                  <c:v>256.94499999999999</c:v>
                </c:pt>
                <c:pt idx="2516">
                  <c:v>257.02600000000001</c:v>
                </c:pt>
                <c:pt idx="2517">
                  <c:v>257.10500000000002</c:v>
                </c:pt>
                <c:pt idx="2518">
                  <c:v>257.33199999999999</c:v>
                </c:pt>
                <c:pt idx="2519">
                  <c:v>257.41199999999998</c:v>
                </c:pt>
                <c:pt idx="2520">
                  <c:v>257.49200000000002</c:v>
                </c:pt>
                <c:pt idx="2521">
                  <c:v>257.572</c:v>
                </c:pt>
                <c:pt idx="2522">
                  <c:v>257.65199999999999</c:v>
                </c:pt>
                <c:pt idx="2523">
                  <c:v>257.73200000000003</c:v>
                </c:pt>
                <c:pt idx="2524">
                  <c:v>257.81299999999999</c:v>
                </c:pt>
                <c:pt idx="2525">
                  <c:v>257.89299999999997</c:v>
                </c:pt>
                <c:pt idx="2526">
                  <c:v>257.97300000000001</c:v>
                </c:pt>
                <c:pt idx="2527">
                  <c:v>258.053</c:v>
                </c:pt>
                <c:pt idx="2528">
                  <c:v>258.13400000000001</c:v>
                </c:pt>
                <c:pt idx="2529">
                  <c:v>258.21300000000002</c:v>
                </c:pt>
                <c:pt idx="2530">
                  <c:v>258.29399999999998</c:v>
                </c:pt>
                <c:pt idx="2531">
                  <c:v>258.37400000000002</c:v>
                </c:pt>
                <c:pt idx="2532">
                  <c:v>258.45400000000001</c:v>
                </c:pt>
                <c:pt idx="2533">
                  <c:v>258.53500000000003</c:v>
                </c:pt>
                <c:pt idx="2534">
                  <c:v>258.61500000000001</c:v>
                </c:pt>
                <c:pt idx="2535">
                  <c:v>258.69499999999999</c:v>
                </c:pt>
                <c:pt idx="2536">
                  <c:v>258.77600000000001</c:v>
                </c:pt>
                <c:pt idx="2537">
                  <c:v>258.85500000000002</c:v>
                </c:pt>
                <c:pt idx="2538">
                  <c:v>258.93599999999998</c:v>
                </c:pt>
                <c:pt idx="2539">
                  <c:v>259.01600000000002</c:v>
                </c:pt>
                <c:pt idx="2540">
                  <c:v>259.096</c:v>
                </c:pt>
                <c:pt idx="2541">
                  <c:v>259.17599999999999</c:v>
                </c:pt>
                <c:pt idx="2542">
                  <c:v>259.25700000000001</c:v>
                </c:pt>
                <c:pt idx="2543">
                  <c:v>259.33699999999999</c:v>
                </c:pt>
                <c:pt idx="2544">
                  <c:v>259.41699999999997</c:v>
                </c:pt>
                <c:pt idx="2545">
                  <c:v>259.49599999999998</c:v>
                </c:pt>
                <c:pt idx="2546">
                  <c:v>259.577</c:v>
                </c:pt>
                <c:pt idx="2547">
                  <c:v>259.65699999999998</c:v>
                </c:pt>
                <c:pt idx="2548">
                  <c:v>259.73700000000002</c:v>
                </c:pt>
                <c:pt idx="2549">
                  <c:v>259.81700000000001</c:v>
                </c:pt>
                <c:pt idx="2550">
                  <c:v>259.89800000000002</c:v>
                </c:pt>
                <c:pt idx="2551">
                  <c:v>259.97800000000001</c:v>
                </c:pt>
                <c:pt idx="2552">
                  <c:v>260.05799999999999</c:v>
                </c:pt>
                <c:pt idx="2553">
                  <c:v>260.13900000000001</c:v>
                </c:pt>
                <c:pt idx="2554">
                  <c:v>260.21800000000002</c:v>
                </c:pt>
                <c:pt idx="2555">
                  <c:v>260.298</c:v>
                </c:pt>
                <c:pt idx="2556">
                  <c:v>260.37799999999999</c:v>
                </c:pt>
                <c:pt idx="2557">
                  <c:v>260.459</c:v>
                </c:pt>
                <c:pt idx="2558">
                  <c:v>260.53899999999999</c:v>
                </c:pt>
                <c:pt idx="2559">
                  <c:v>260.61900000000003</c:v>
                </c:pt>
                <c:pt idx="2560">
                  <c:v>260.69900000000001</c:v>
                </c:pt>
                <c:pt idx="2561">
                  <c:v>260.77999999999997</c:v>
                </c:pt>
                <c:pt idx="2562">
                  <c:v>260.85899999999998</c:v>
                </c:pt>
                <c:pt idx="2563">
                  <c:v>260.93900000000002</c:v>
                </c:pt>
                <c:pt idx="2564">
                  <c:v>261.01900000000001</c:v>
                </c:pt>
                <c:pt idx="2565">
                  <c:v>261.10000000000002</c:v>
                </c:pt>
                <c:pt idx="2566">
                  <c:v>261.18</c:v>
                </c:pt>
                <c:pt idx="2567">
                  <c:v>261.26</c:v>
                </c:pt>
                <c:pt idx="2568">
                  <c:v>261.33999999999997</c:v>
                </c:pt>
                <c:pt idx="2569">
                  <c:v>261.42099999999999</c:v>
                </c:pt>
                <c:pt idx="2570">
                  <c:v>261.5</c:v>
                </c:pt>
                <c:pt idx="2571">
                  <c:v>261.58</c:v>
                </c:pt>
                <c:pt idx="2572">
                  <c:v>261.66000000000003</c:v>
                </c:pt>
                <c:pt idx="2573">
                  <c:v>261.74099999999999</c:v>
                </c:pt>
                <c:pt idx="2574">
                  <c:v>261.82100000000003</c:v>
                </c:pt>
                <c:pt idx="2575">
                  <c:v>261.90100000000001</c:v>
                </c:pt>
                <c:pt idx="2576">
                  <c:v>261.98099999999999</c:v>
                </c:pt>
                <c:pt idx="2577">
                  <c:v>262.06200000000001</c:v>
                </c:pt>
                <c:pt idx="2578">
                  <c:v>262.14100000000002</c:v>
                </c:pt>
                <c:pt idx="2579">
                  <c:v>262.36799999999999</c:v>
                </c:pt>
                <c:pt idx="2580">
                  <c:v>262.44799999999998</c:v>
                </c:pt>
                <c:pt idx="2581">
                  <c:v>262.52800000000002</c:v>
                </c:pt>
                <c:pt idx="2582">
                  <c:v>262.608</c:v>
                </c:pt>
                <c:pt idx="2583">
                  <c:v>262.68799999999999</c:v>
                </c:pt>
                <c:pt idx="2584">
                  <c:v>262.76799999999997</c:v>
                </c:pt>
                <c:pt idx="2585">
                  <c:v>262.84800000000001</c:v>
                </c:pt>
                <c:pt idx="2586">
                  <c:v>262.92899999999997</c:v>
                </c:pt>
                <c:pt idx="2587">
                  <c:v>263.00900000000001</c:v>
                </c:pt>
                <c:pt idx="2588">
                  <c:v>263.089</c:v>
                </c:pt>
                <c:pt idx="2589">
                  <c:v>263.16899999999998</c:v>
                </c:pt>
                <c:pt idx="2590">
                  <c:v>263.24900000000002</c:v>
                </c:pt>
                <c:pt idx="2591">
                  <c:v>263.32900000000001</c:v>
                </c:pt>
                <c:pt idx="2592">
                  <c:v>263.40899999999999</c:v>
                </c:pt>
                <c:pt idx="2593">
                  <c:v>263.49</c:v>
                </c:pt>
                <c:pt idx="2594">
                  <c:v>263.57</c:v>
                </c:pt>
                <c:pt idx="2595">
                  <c:v>263.64999999999998</c:v>
                </c:pt>
                <c:pt idx="2596">
                  <c:v>263.73</c:v>
                </c:pt>
                <c:pt idx="2597">
                  <c:v>263.81099999999998</c:v>
                </c:pt>
                <c:pt idx="2598">
                  <c:v>263.89</c:v>
                </c:pt>
                <c:pt idx="2599">
                  <c:v>263.97000000000003</c:v>
                </c:pt>
                <c:pt idx="2600">
                  <c:v>264.05</c:v>
                </c:pt>
                <c:pt idx="2601">
                  <c:v>264.13099999999997</c:v>
                </c:pt>
                <c:pt idx="2602">
                  <c:v>264.21100000000001</c:v>
                </c:pt>
                <c:pt idx="2603">
                  <c:v>264.291</c:v>
                </c:pt>
                <c:pt idx="2604">
                  <c:v>264.37099999999998</c:v>
                </c:pt>
                <c:pt idx="2605">
                  <c:v>264.452</c:v>
                </c:pt>
                <c:pt idx="2606">
                  <c:v>264.53100000000001</c:v>
                </c:pt>
                <c:pt idx="2607">
                  <c:v>264.61099999999999</c:v>
                </c:pt>
                <c:pt idx="2608">
                  <c:v>264.69200000000001</c:v>
                </c:pt>
                <c:pt idx="2609">
                  <c:v>264.77199999999999</c:v>
                </c:pt>
                <c:pt idx="2610">
                  <c:v>264.85199999999998</c:v>
                </c:pt>
                <c:pt idx="2611">
                  <c:v>264.93299999999999</c:v>
                </c:pt>
                <c:pt idx="2612">
                  <c:v>265.01299999999998</c:v>
                </c:pt>
                <c:pt idx="2613">
                  <c:v>265.09399999999999</c:v>
                </c:pt>
                <c:pt idx="2614">
                  <c:v>265.17399999999998</c:v>
                </c:pt>
                <c:pt idx="2615">
                  <c:v>265.25299999999999</c:v>
                </c:pt>
                <c:pt idx="2616">
                  <c:v>265.334</c:v>
                </c:pt>
                <c:pt idx="2617">
                  <c:v>265.41399999999999</c:v>
                </c:pt>
                <c:pt idx="2618">
                  <c:v>265.49400000000003</c:v>
                </c:pt>
                <c:pt idx="2619">
                  <c:v>265.57499999999999</c:v>
                </c:pt>
                <c:pt idx="2620">
                  <c:v>265.65499999999997</c:v>
                </c:pt>
                <c:pt idx="2621">
                  <c:v>265.73500000000001</c:v>
                </c:pt>
                <c:pt idx="2622">
                  <c:v>265.815</c:v>
                </c:pt>
                <c:pt idx="2623">
                  <c:v>265.89499999999998</c:v>
                </c:pt>
                <c:pt idx="2624">
                  <c:v>265.97500000000002</c:v>
                </c:pt>
                <c:pt idx="2625">
                  <c:v>266.05500000000001</c:v>
                </c:pt>
                <c:pt idx="2626">
                  <c:v>266.13600000000002</c:v>
                </c:pt>
                <c:pt idx="2627">
                  <c:v>266.21600000000001</c:v>
                </c:pt>
                <c:pt idx="2628">
                  <c:v>266.29599999999999</c:v>
                </c:pt>
                <c:pt idx="2629">
                  <c:v>266.37599999999998</c:v>
                </c:pt>
                <c:pt idx="2630">
                  <c:v>266.45699999999999</c:v>
                </c:pt>
                <c:pt idx="2631">
                  <c:v>266.536</c:v>
                </c:pt>
                <c:pt idx="2632">
                  <c:v>266.61599999999999</c:v>
                </c:pt>
                <c:pt idx="2633">
                  <c:v>266.69600000000003</c:v>
                </c:pt>
                <c:pt idx="2634">
                  <c:v>266.77699999999999</c:v>
                </c:pt>
                <c:pt idx="2635">
                  <c:v>266.85700000000003</c:v>
                </c:pt>
                <c:pt idx="2636">
                  <c:v>266.93700000000001</c:v>
                </c:pt>
                <c:pt idx="2637">
                  <c:v>267.017</c:v>
                </c:pt>
                <c:pt idx="2638">
                  <c:v>267.09800000000001</c:v>
                </c:pt>
                <c:pt idx="2639">
                  <c:v>267.17700000000002</c:v>
                </c:pt>
                <c:pt idx="2640">
                  <c:v>267.404</c:v>
                </c:pt>
                <c:pt idx="2641">
                  <c:v>267.48399999999998</c:v>
                </c:pt>
                <c:pt idx="2642">
                  <c:v>267.56400000000002</c:v>
                </c:pt>
                <c:pt idx="2643">
                  <c:v>267.64400000000001</c:v>
                </c:pt>
                <c:pt idx="2644">
                  <c:v>267.72399999999999</c:v>
                </c:pt>
                <c:pt idx="2645">
                  <c:v>267.80399999999997</c:v>
                </c:pt>
                <c:pt idx="2646">
                  <c:v>267.88499999999999</c:v>
                </c:pt>
                <c:pt idx="2647">
                  <c:v>267.96499999999997</c:v>
                </c:pt>
                <c:pt idx="2648">
                  <c:v>268.04500000000002</c:v>
                </c:pt>
                <c:pt idx="2649">
                  <c:v>268.125</c:v>
                </c:pt>
                <c:pt idx="2650">
                  <c:v>268.20600000000002</c:v>
                </c:pt>
                <c:pt idx="2651">
                  <c:v>268.28500000000003</c:v>
                </c:pt>
                <c:pt idx="2652">
                  <c:v>268.36500000000001</c:v>
                </c:pt>
                <c:pt idx="2653">
                  <c:v>268.44499999999999</c:v>
                </c:pt>
                <c:pt idx="2654">
                  <c:v>268.52600000000001</c:v>
                </c:pt>
                <c:pt idx="2655">
                  <c:v>268.60599999999999</c:v>
                </c:pt>
                <c:pt idx="2656">
                  <c:v>268.68599999999998</c:v>
                </c:pt>
                <c:pt idx="2657">
                  <c:v>268.76600000000002</c:v>
                </c:pt>
                <c:pt idx="2658">
                  <c:v>268.84699999999998</c:v>
                </c:pt>
                <c:pt idx="2659">
                  <c:v>268.92599999999999</c:v>
                </c:pt>
                <c:pt idx="2660">
                  <c:v>269.00599999999997</c:v>
                </c:pt>
                <c:pt idx="2661">
                  <c:v>269.08600000000001</c:v>
                </c:pt>
                <c:pt idx="2662">
                  <c:v>269.16699999999997</c:v>
                </c:pt>
                <c:pt idx="2663">
                  <c:v>269.24700000000001</c:v>
                </c:pt>
                <c:pt idx="2664">
                  <c:v>269.327</c:v>
                </c:pt>
                <c:pt idx="2665">
                  <c:v>269.40699999999998</c:v>
                </c:pt>
                <c:pt idx="2666">
                  <c:v>269.488</c:v>
                </c:pt>
                <c:pt idx="2667">
                  <c:v>269.56799999999998</c:v>
                </c:pt>
                <c:pt idx="2668">
                  <c:v>269.64699999999999</c:v>
                </c:pt>
                <c:pt idx="2669">
                  <c:v>269.72699999999998</c:v>
                </c:pt>
                <c:pt idx="2670">
                  <c:v>269.80799999999999</c:v>
                </c:pt>
                <c:pt idx="2671">
                  <c:v>269.88799999999998</c:v>
                </c:pt>
                <c:pt idx="2672">
                  <c:v>269.96800000000002</c:v>
                </c:pt>
                <c:pt idx="2673">
                  <c:v>270.048</c:v>
                </c:pt>
                <c:pt idx="2674">
                  <c:v>270.12900000000002</c:v>
                </c:pt>
                <c:pt idx="2675">
                  <c:v>270.209</c:v>
                </c:pt>
                <c:pt idx="2676">
                  <c:v>270.28800000000001</c:v>
                </c:pt>
                <c:pt idx="2677">
                  <c:v>270.36799999999999</c:v>
                </c:pt>
                <c:pt idx="2678">
                  <c:v>270.44900000000001</c:v>
                </c:pt>
                <c:pt idx="2679">
                  <c:v>270.529</c:v>
                </c:pt>
                <c:pt idx="2680">
                  <c:v>270.60899999999998</c:v>
                </c:pt>
                <c:pt idx="2681">
                  <c:v>270.69</c:v>
                </c:pt>
                <c:pt idx="2682">
                  <c:v>270.77</c:v>
                </c:pt>
                <c:pt idx="2683">
                  <c:v>270.85000000000002</c:v>
                </c:pt>
                <c:pt idx="2684">
                  <c:v>270.92899999999997</c:v>
                </c:pt>
                <c:pt idx="2685">
                  <c:v>271.01</c:v>
                </c:pt>
                <c:pt idx="2686">
                  <c:v>271.08999999999997</c:v>
                </c:pt>
                <c:pt idx="2687">
                  <c:v>271.17</c:v>
                </c:pt>
                <c:pt idx="2688">
                  <c:v>271.25</c:v>
                </c:pt>
                <c:pt idx="2689">
                  <c:v>271.33</c:v>
                </c:pt>
                <c:pt idx="2690">
                  <c:v>271.411</c:v>
                </c:pt>
                <c:pt idx="2691">
                  <c:v>271.49099999999999</c:v>
                </c:pt>
                <c:pt idx="2692">
                  <c:v>271.57100000000003</c:v>
                </c:pt>
                <c:pt idx="2693">
                  <c:v>271.65100000000001</c:v>
                </c:pt>
                <c:pt idx="2694">
                  <c:v>271.73099999999999</c:v>
                </c:pt>
                <c:pt idx="2695">
                  <c:v>271.81200000000001</c:v>
                </c:pt>
                <c:pt idx="2696">
                  <c:v>271.892</c:v>
                </c:pt>
                <c:pt idx="2697">
                  <c:v>271.97300000000001</c:v>
                </c:pt>
                <c:pt idx="2698">
                  <c:v>272.053</c:v>
                </c:pt>
                <c:pt idx="2699">
                  <c:v>272.13299999999998</c:v>
                </c:pt>
                <c:pt idx="2700">
                  <c:v>272.214</c:v>
                </c:pt>
                <c:pt idx="2701">
                  <c:v>272.44</c:v>
                </c:pt>
                <c:pt idx="2702">
                  <c:v>272.52</c:v>
                </c:pt>
                <c:pt idx="2703">
                  <c:v>272.60000000000002</c:v>
                </c:pt>
                <c:pt idx="2704">
                  <c:v>272.67899999999997</c:v>
                </c:pt>
                <c:pt idx="2705">
                  <c:v>272.76</c:v>
                </c:pt>
                <c:pt idx="2706">
                  <c:v>272.83999999999997</c:v>
                </c:pt>
                <c:pt idx="2707">
                  <c:v>272.92</c:v>
                </c:pt>
                <c:pt idx="2708">
                  <c:v>273.00099999999998</c:v>
                </c:pt>
                <c:pt idx="2709">
                  <c:v>273.08100000000002</c:v>
                </c:pt>
                <c:pt idx="2710">
                  <c:v>273.161</c:v>
                </c:pt>
                <c:pt idx="2711">
                  <c:v>273.24200000000002</c:v>
                </c:pt>
                <c:pt idx="2712">
                  <c:v>273.32100000000003</c:v>
                </c:pt>
                <c:pt idx="2713">
                  <c:v>273.40199999999999</c:v>
                </c:pt>
                <c:pt idx="2714">
                  <c:v>273.48200000000003</c:v>
                </c:pt>
                <c:pt idx="2715">
                  <c:v>273.56200000000001</c:v>
                </c:pt>
                <c:pt idx="2716">
                  <c:v>273.64299999999997</c:v>
                </c:pt>
                <c:pt idx="2717">
                  <c:v>273.72300000000001</c:v>
                </c:pt>
                <c:pt idx="2718">
                  <c:v>273.803</c:v>
                </c:pt>
                <c:pt idx="2719">
                  <c:v>273.88400000000001</c:v>
                </c:pt>
                <c:pt idx="2720">
                  <c:v>273.964</c:v>
                </c:pt>
                <c:pt idx="2721">
                  <c:v>274.04300000000001</c:v>
                </c:pt>
                <c:pt idx="2722">
                  <c:v>274.12400000000002</c:v>
                </c:pt>
                <c:pt idx="2723">
                  <c:v>274.20400000000001</c:v>
                </c:pt>
                <c:pt idx="2724">
                  <c:v>274.28399999999999</c:v>
                </c:pt>
                <c:pt idx="2725">
                  <c:v>274.36399999999998</c:v>
                </c:pt>
                <c:pt idx="2726">
                  <c:v>274.44499999999999</c:v>
                </c:pt>
                <c:pt idx="2727">
                  <c:v>274.52499999999998</c:v>
                </c:pt>
                <c:pt idx="2728">
                  <c:v>274.60500000000002</c:v>
                </c:pt>
                <c:pt idx="2729">
                  <c:v>274.685</c:v>
                </c:pt>
                <c:pt idx="2730">
                  <c:v>274.76499999999999</c:v>
                </c:pt>
                <c:pt idx="2731">
                  <c:v>274.84500000000003</c:v>
                </c:pt>
                <c:pt idx="2732">
                  <c:v>274.92500000000001</c:v>
                </c:pt>
                <c:pt idx="2733">
                  <c:v>275.00599999999997</c:v>
                </c:pt>
                <c:pt idx="2734">
                  <c:v>275.08600000000001</c:v>
                </c:pt>
                <c:pt idx="2735">
                  <c:v>275.166</c:v>
                </c:pt>
                <c:pt idx="2736">
                  <c:v>275.24599999999998</c:v>
                </c:pt>
                <c:pt idx="2737">
                  <c:v>275.32600000000002</c:v>
                </c:pt>
                <c:pt idx="2738">
                  <c:v>275.40600000000001</c:v>
                </c:pt>
                <c:pt idx="2739">
                  <c:v>275.48599999999999</c:v>
                </c:pt>
                <c:pt idx="2740">
                  <c:v>275.56599999999997</c:v>
                </c:pt>
                <c:pt idx="2741">
                  <c:v>275.64699999999999</c:v>
                </c:pt>
                <c:pt idx="2742">
                  <c:v>275.72699999999998</c:v>
                </c:pt>
                <c:pt idx="2743">
                  <c:v>275.80700000000002</c:v>
                </c:pt>
                <c:pt idx="2744">
                  <c:v>275.887</c:v>
                </c:pt>
                <c:pt idx="2745">
                  <c:v>275.96800000000002</c:v>
                </c:pt>
                <c:pt idx="2746">
                  <c:v>276.04700000000003</c:v>
                </c:pt>
                <c:pt idx="2747">
                  <c:v>276.12700000000001</c:v>
                </c:pt>
                <c:pt idx="2748">
                  <c:v>276.20699999999999</c:v>
                </c:pt>
                <c:pt idx="2749">
                  <c:v>276.28800000000001</c:v>
                </c:pt>
                <c:pt idx="2750">
                  <c:v>276.36799999999999</c:v>
                </c:pt>
                <c:pt idx="2751">
                  <c:v>276.44799999999998</c:v>
                </c:pt>
                <c:pt idx="2752">
                  <c:v>276.52800000000002</c:v>
                </c:pt>
                <c:pt idx="2753">
                  <c:v>276.60899999999998</c:v>
                </c:pt>
                <c:pt idx="2754">
                  <c:v>276.68799999999999</c:v>
                </c:pt>
                <c:pt idx="2755">
                  <c:v>276.76799999999997</c:v>
                </c:pt>
                <c:pt idx="2756">
                  <c:v>276.84800000000001</c:v>
                </c:pt>
                <c:pt idx="2757">
                  <c:v>276.92899999999997</c:v>
                </c:pt>
                <c:pt idx="2758">
                  <c:v>277.00900000000001</c:v>
                </c:pt>
                <c:pt idx="2759">
                  <c:v>277.089</c:v>
                </c:pt>
                <c:pt idx="2760">
                  <c:v>277.17</c:v>
                </c:pt>
                <c:pt idx="2761">
                  <c:v>277.25</c:v>
                </c:pt>
                <c:pt idx="2762">
                  <c:v>277.476</c:v>
                </c:pt>
                <c:pt idx="2763">
                  <c:v>277.55599999999998</c:v>
                </c:pt>
                <c:pt idx="2764">
                  <c:v>277.63600000000002</c:v>
                </c:pt>
                <c:pt idx="2765">
                  <c:v>277.71499999999997</c:v>
                </c:pt>
                <c:pt idx="2766">
                  <c:v>277.79599999999999</c:v>
                </c:pt>
                <c:pt idx="2767">
                  <c:v>277.87599999999998</c:v>
                </c:pt>
                <c:pt idx="2768">
                  <c:v>277.95600000000002</c:v>
                </c:pt>
                <c:pt idx="2769">
                  <c:v>278.036</c:v>
                </c:pt>
                <c:pt idx="2770">
                  <c:v>278.11700000000002</c:v>
                </c:pt>
                <c:pt idx="2771">
                  <c:v>278.197</c:v>
                </c:pt>
                <c:pt idx="2772">
                  <c:v>278.27699999999999</c:v>
                </c:pt>
                <c:pt idx="2773">
                  <c:v>278.358</c:v>
                </c:pt>
                <c:pt idx="2774">
                  <c:v>278.43700000000001</c:v>
                </c:pt>
                <c:pt idx="2775">
                  <c:v>278.517</c:v>
                </c:pt>
                <c:pt idx="2776">
                  <c:v>278.59699999999998</c:v>
                </c:pt>
                <c:pt idx="2777">
                  <c:v>278.678</c:v>
                </c:pt>
                <c:pt idx="2778">
                  <c:v>278.75799999999998</c:v>
                </c:pt>
                <c:pt idx="2779">
                  <c:v>278.83800000000002</c:v>
                </c:pt>
                <c:pt idx="2780">
                  <c:v>278.91800000000001</c:v>
                </c:pt>
                <c:pt idx="2781">
                  <c:v>278.99900000000002</c:v>
                </c:pt>
                <c:pt idx="2782">
                  <c:v>279.07799999999997</c:v>
                </c:pt>
                <c:pt idx="2783">
                  <c:v>279.15800000000002</c:v>
                </c:pt>
                <c:pt idx="2784">
                  <c:v>279.238</c:v>
                </c:pt>
                <c:pt idx="2785">
                  <c:v>279.31900000000002</c:v>
                </c:pt>
                <c:pt idx="2786">
                  <c:v>279.399</c:v>
                </c:pt>
                <c:pt idx="2787">
                  <c:v>279.47899999999998</c:v>
                </c:pt>
                <c:pt idx="2788">
                  <c:v>279.55900000000003</c:v>
                </c:pt>
                <c:pt idx="2789">
                  <c:v>279.64</c:v>
                </c:pt>
                <c:pt idx="2790">
                  <c:v>279.71899999999999</c:v>
                </c:pt>
                <c:pt idx="2791">
                  <c:v>279.79899999999998</c:v>
                </c:pt>
                <c:pt idx="2792">
                  <c:v>279.87900000000002</c:v>
                </c:pt>
                <c:pt idx="2793">
                  <c:v>279.95999999999998</c:v>
                </c:pt>
                <c:pt idx="2794">
                  <c:v>280.04000000000002</c:v>
                </c:pt>
                <c:pt idx="2795">
                  <c:v>280.12</c:v>
                </c:pt>
                <c:pt idx="2796">
                  <c:v>280.2</c:v>
                </c:pt>
                <c:pt idx="2797">
                  <c:v>280.28100000000001</c:v>
                </c:pt>
                <c:pt idx="2798">
                  <c:v>280.36</c:v>
                </c:pt>
                <c:pt idx="2799">
                  <c:v>280.44</c:v>
                </c:pt>
                <c:pt idx="2800">
                  <c:v>280.52</c:v>
                </c:pt>
                <c:pt idx="2801">
                  <c:v>280.601</c:v>
                </c:pt>
                <c:pt idx="2802">
                  <c:v>280.68099999999998</c:v>
                </c:pt>
                <c:pt idx="2803">
                  <c:v>280.76100000000002</c:v>
                </c:pt>
                <c:pt idx="2804">
                  <c:v>280.84199999999998</c:v>
                </c:pt>
                <c:pt idx="2805">
                  <c:v>280.92200000000003</c:v>
                </c:pt>
                <c:pt idx="2806">
                  <c:v>281.00299999999999</c:v>
                </c:pt>
                <c:pt idx="2807">
                  <c:v>281.08199999999999</c:v>
                </c:pt>
                <c:pt idx="2808">
                  <c:v>281.16199999999998</c:v>
                </c:pt>
                <c:pt idx="2809">
                  <c:v>281.24299999999999</c:v>
                </c:pt>
                <c:pt idx="2810">
                  <c:v>281.32299999999998</c:v>
                </c:pt>
                <c:pt idx="2811">
                  <c:v>281.40300000000002</c:v>
                </c:pt>
                <c:pt idx="2812">
                  <c:v>281.48399999999998</c:v>
                </c:pt>
                <c:pt idx="2813">
                  <c:v>281.56400000000002</c:v>
                </c:pt>
                <c:pt idx="2814">
                  <c:v>281.64499999999998</c:v>
                </c:pt>
                <c:pt idx="2815">
                  <c:v>281.72399999999999</c:v>
                </c:pt>
                <c:pt idx="2816">
                  <c:v>281.80399999999997</c:v>
                </c:pt>
                <c:pt idx="2817">
                  <c:v>281.88499999999999</c:v>
                </c:pt>
                <c:pt idx="2818">
                  <c:v>281.96499999999997</c:v>
                </c:pt>
                <c:pt idx="2819">
                  <c:v>282.04500000000002</c:v>
                </c:pt>
                <c:pt idx="2820">
                  <c:v>282.125</c:v>
                </c:pt>
                <c:pt idx="2821">
                  <c:v>282.20600000000002</c:v>
                </c:pt>
                <c:pt idx="2822">
                  <c:v>282.286</c:v>
                </c:pt>
                <c:pt idx="2823">
                  <c:v>282.512</c:v>
                </c:pt>
                <c:pt idx="2824">
                  <c:v>282.59199999999998</c:v>
                </c:pt>
                <c:pt idx="2825">
                  <c:v>282.67200000000003</c:v>
                </c:pt>
                <c:pt idx="2826">
                  <c:v>282.75299999999999</c:v>
                </c:pt>
                <c:pt idx="2827">
                  <c:v>282.83199999999999</c:v>
                </c:pt>
                <c:pt idx="2828">
                  <c:v>282.91300000000001</c:v>
                </c:pt>
                <c:pt idx="2829">
                  <c:v>282.99299999999999</c:v>
                </c:pt>
                <c:pt idx="2830">
                  <c:v>283.07299999999998</c:v>
                </c:pt>
                <c:pt idx="2831">
                  <c:v>283.154</c:v>
                </c:pt>
                <c:pt idx="2832">
                  <c:v>283.23399999999998</c:v>
                </c:pt>
                <c:pt idx="2833">
                  <c:v>283.31400000000002</c:v>
                </c:pt>
                <c:pt idx="2834">
                  <c:v>283.39499999999998</c:v>
                </c:pt>
                <c:pt idx="2835">
                  <c:v>283.47399999999999</c:v>
                </c:pt>
                <c:pt idx="2836">
                  <c:v>283.55500000000001</c:v>
                </c:pt>
                <c:pt idx="2837">
                  <c:v>283.63499999999999</c:v>
                </c:pt>
                <c:pt idx="2838">
                  <c:v>283.71499999999997</c:v>
                </c:pt>
                <c:pt idx="2839">
                  <c:v>283.79500000000002</c:v>
                </c:pt>
                <c:pt idx="2840">
                  <c:v>283.87599999999998</c:v>
                </c:pt>
                <c:pt idx="2841">
                  <c:v>283.95600000000002</c:v>
                </c:pt>
                <c:pt idx="2842">
                  <c:v>284.036</c:v>
                </c:pt>
                <c:pt idx="2843">
                  <c:v>284.11500000000001</c:v>
                </c:pt>
                <c:pt idx="2844">
                  <c:v>284.19600000000003</c:v>
                </c:pt>
                <c:pt idx="2845">
                  <c:v>284.27600000000001</c:v>
                </c:pt>
                <c:pt idx="2846">
                  <c:v>284.35599999999999</c:v>
                </c:pt>
                <c:pt idx="2847">
                  <c:v>284.43599999999998</c:v>
                </c:pt>
                <c:pt idx="2848">
                  <c:v>284.517</c:v>
                </c:pt>
                <c:pt idx="2849">
                  <c:v>284.59699999999998</c:v>
                </c:pt>
                <c:pt idx="2850">
                  <c:v>284.67700000000002</c:v>
                </c:pt>
                <c:pt idx="2851">
                  <c:v>284.75599999999997</c:v>
                </c:pt>
                <c:pt idx="2852">
                  <c:v>284.83699999999999</c:v>
                </c:pt>
                <c:pt idx="2853">
                  <c:v>284.91699999999997</c:v>
                </c:pt>
                <c:pt idx="2854">
                  <c:v>284.99700000000001</c:v>
                </c:pt>
                <c:pt idx="2855">
                  <c:v>285.07799999999997</c:v>
                </c:pt>
                <c:pt idx="2856">
                  <c:v>285.15800000000002</c:v>
                </c:pt>
                <c:pt idx="2857">
                  <c:v>285.238</c:v>
                </c:pt>
                <c:pt idx="2858">
                  <c:v>285.31799999999998</c:v>
                </c:pt>
                <c:pt idx="2859">
                  <c:v>285.39800000000002</c:v>
                </c:pt>
                <c:pt idx="2860">
                  <c:v>285.47800000000001</c:v>
                </c:pt>
                <c:pt idx="2861">
                  <c:v>285.55799999999999</c:v>
                </c:pt>
                <c:pt idx="2862">
                  <c:v>285.63799999999998</c:v>
                </c:pt>
                <c:pt idx="2863">
                  <c:v>285.71899999999999</c:v>
                </c:pt>
                <c:pt idx="2864">
                  <c:v>285.79899999999998</c:v>
                </c:pt>
                <c:pt idx="2865">
                  <c:v>285.87900000000002</c:v>
                </c:pt>
                <c:pt idx="2866">
                  <c:v>285.959</c:v>
                </c:pt>
                <c:pt idx="2867">
                  <c:v>286.04000000000002</c:v>
                </c:pt>
                <c:pt idx="2868">
                  <c:v>286.11900000000003</c:v>
                </c:pt>
                <c:pt idx="2869">
                  <c:v>286.19900000000001</c:v>
                </c:pt>
                <c:pt idx="2870">
                  <c:v>286.279</c:v>
                </c:pt>
                <c:pt idx="2871">
                  <c:v>286.36</c:v>
                </c:pt>
                <c:pt idx="2872">
                  <c:v>286.44</c:v>
                </c:pt>
                <c:pt idx="2873">
                  <c:v>286.52</c:v>
                </c:pt>
                <c:pt idx="2874">
                  <c:v>286.60000000000002</c:v>
                </c:pt>
                <c:pt idx="2875">
                  <c:v>286.68099999999998</c:v>
                </c:pt>
                <c:pt idx="2876">
                  <c:v>286.76</c:v>
                </c:pt>
                <c:pt idx="2877">
                  <c:v>286.83999999999997</c:v>
                </c:pt>
                <c:pt idx="2878">
                  <c:v>286.92</c:v>
                </c:pt>
                <c:pt idx="2879">
                  <c:v>287.00099999999998</c:v>
                </c:pt>
                <c:pt idx="2880">
                  <c:v>287.08100000000002</c:v>
                </c:pt>
                <c:pt idx="2881">
                  <c:v>287.161</c:v>
                </c:pt>
                <c:pt idx="2882">
                  <c:v>287.24099999999999</c:v>
                </c:pt>
                <c:pt idx="2883">
                  <c:v>287.322</c:v>
                </c:pt>
                <c:pt idx="2884">
                  <c:v>287.548</c:v>
                </c:pt>
                <c:pt idx="2885">
                  <c:v>287.62799999999999</c:v>
                </c:pt>
                <c:pt idx="2886">
                  <c:v>287.70800000000003</c:v>
                </c:pt>
                <c:pt idx="2887">
                  <c:v>287.78800000000001</c:v>
                </c:pt>
                <c:pt idx="2888">
                  <c:v>287.86799999999999</c:v>
                </c:pt>
                <c:pt idx="2889">
                  <c:v>287.94799999999998</c:v>
                </c:pt>
                <c:pt idx="2890">
                  <c:v>288.02800000000002</c:v>
                </c:pt>
                <c:pt idx="2891">
                  <c:v>288.108</c:v>
                </c:pt>
                <c:pt idx="2892">
                  <c:v>288.18900000000002</c:v>
                </c:pt>
                <c:pt idx="2893">
                  <c:v>288.26900000000001</c:v>
                </c:pt>
                <c:pt idx="2894">
                  <c:v>288.34899999999999</c:v>
                </c:pt>
                <c:pt idx="2895">
                  <c:v>288.43</c:v>
                </c:pt>
                <c:pt idx="2896">
                  <c:v>288.50900000000001</c:v>
                </c:pt>
                <c:pt idx="2897">
                  <c:v>288.589</c:v>
                </c:pt>
                <c:pt idx="2898">
                  <c:v>288.66899999999998</c:v>
                </c:pt>
                <c:pt idx="2899">
                  <c:v>288.75</c:v>
                </c:pt>
                <c:pt idx="2900">
                  <c:v>288.83</c:v>
                </c:pt>
                <c:pt idx="2901">
                  <c:v>288.91000000000003</c:v>
                </c:pt>
                <c:pt idx="2902">
                  <c:v>288.99</c:v>
                </c:pt>
                <c:pt idx="2903">
                  <c:v>289.07100000000003</c:v>
                </c:pt>
                <c:pt idx="2904">
                  <c:v>289.14999999999998</c:v>
                </c:pt>
                <c:pt idx="2905">
                  <c:v>289.23</c:v>
                </c:pt>
                <c:pt idx="2906">
                  <c:v>289.31</c:v>
                </c:pt>
                <c:pt idx="2907">
                  <c:v>289.39100000000002</c:v>
                </c:pt>
                <c:pt idx="2908">
                  <c:v>289.471</c:v>
                </c:pt>
                <c:pt idx="2909">
                  <c:v>289.55099999999999</c:v>
                </c:pt>
                <c:pt idx="2910">
                  <c:v>289.63099999999997</c:v>
                </c:pt>
                <c:pt idx="2911">
                  <c:v>289.71199999999999</c:v>
                </c:pt>
                <c:pt idx="2912">
                  <c:v>289.79199999999997</c:v>
                </c:pt>
                <c:pt idx="2913">
                  <c:v>289.87099999999998</c:v>
                </c:pt>
                <c:pt idx="2914">
                  <c:v>289.95100000000002</c:v>
                </c:pt>
                <c:pt idx="2915">
                  <c:v>290.03199999999998</c:v>
                </c:pt>
                <c:pt idx="2916">
                  <c:v>290.11200000000002</c:v>
                </c:pt>
                <c:pt idx="2917">
                  <c:v>290.19200000000001</c:v>
                </c:pt>
                <c:pt idx="2918">
                  <c:v>290.27199999999999</c:v>
                </c:pt>
                <c:pt idx="2919">
                  <c:v>290.35300000000001</c:v>
                </c:pt>
                <c:pt idx="2920">
                  <c:v>290.43299999999999</c:v>
                </c:pt>
                <c:pt idx="2921">
                  <c:v>290.512</c:v>
                </c:pt>
                <c:pt idx="2922">
                  <c:v>290.59199999999998</c:v>
                </c:pt>
                <c:pt idx="2923">
                  <c:v>290.673</c:v>
                </c:pt>
                <c:pt idx="2924">
                  <c:v>290.75299999999999</c:v>
                </c:pt>
                <c:pt idx="2925">
                  <c:v>290.83300000000003</c:v>
                </c:pt>
                <c:pt idx="2926">
                  <c:v>290.91399999999999</c:v>
                </c:pt>
                <c:pt idx="2927">
                  <c:v>290.99400000000003</c:v>
                </c:pt>
                <c:pt idx="2928">
                  <c:v>291.07400000000001</c:v>
                </c:pt>
                <c:pt idx="2929">
                  <c:v>291.154</c:v>
                </c:pt>
                <c:pt idx="2930">
                  <c:v>291.23399999999998</c:v>
                </c:pt>
                <c:pt idx="2931">
                  <c:v>291.315</c:v>
                </c:pt>
                <c:pt idx="2932">
                  <c:v>291.39499999999998</c:v>
                </c:pt>
                <c:pt idx="2933">
                  <c:v>291.47500000000002</c:v>
                </c:pt>
                <c:pt idx="2934">
                  <c:v>291.55599999999998</c:v>
                </c:pt>
                <c:pt idx="2935">
                  <c:v>291.63600000000002</c:v>
                </c:pt>
                <c:pt idx="2936">
                  <c:v>291.71699999999998</c:v>
                </c:pt>
                <c:pt idx="2937">
                  <c:v>291.79599999999999</c:v>
                </c:pt>
                <c:pt idx="2938">
                  <c:v>291.87599999999998</c:v>
                </c:pt>
                <c:pt idx="2939">
                  <c:v>291.95699999999999</c:v>
                </c:pt>
                <c:pt idx="2940">
                  <c:v>292.03699999999998</c:v>
                </c:pt>
                <c:pt idx="2941">
                  <c:v>292.11700000000002</c:v>
                </c:pt>
                <c:pt idx="2942">
                  <c:v>292.197</c:v>
                </c:pt>
                <c:pt idx="2943">
                  <c:v>292.27800000000002</c:v>
                </c:pt>
                <c:pt idx="2944">
                  <c:v>292.358</c:v>
                </c:pt>
                <c:pt idx="2945">
                  <c:v>292.584</c:v>
                </c:pt>
                <c:pt idx="2946">
                  <c:v>292.66399999999999</c:v>
                </c:pt>
                <c:pt idx="2947">
                  <c:v>292.745</c:v>
                </c:pt>
                <c:pt idx="2948">
                  <c:v>292.82499999999999</c:v>
                </c:pt>
                <c:pt idx="2949">
                  <c:v>292.904</c:v>
                </c:pt>
                <c:pt idx="2950">
                  <c:v>292.98500000000001</c:v>
                </c:pt>
                <c:pt idx="2951">
                  <c:v>293.065</c:v>
                </c:pt>
                <c:pt idx="2952">
                  <c:v>293.14600000000002</c:v>
                </c:pt>
                <c:pt idx="2953">
                  <c:v>293.226</c:v>
                </c:pt>
                <c:pt idx="2954">
                  <c:v>293.30599999999998</c:v>
                </c:pt>
                <c:pt idx="2955">
                  <c:v>293.387</c:v>
                </c:pt>
                <c:pt idx="2956">
                  <c:v>293.46699999999998</c:v>
                </c:pt>
                <c:pt idx="2957">
                  <c:v>293.548</c:v>
                </c:pt>
                <c:pt idx="2958">
                  <c:v>293.62700000000001</c:v>
                </c:pt>
                <c:pt idx="2959">
                  <c:v>293.70699999999999</c:v>
                </c:pt>
                <c:pt idx="2960">
                  <c:v>293.78699999999998</c:v>
                </c:pt>
                <c:pt idx="2961">
                  <c:v>293.86799999999999</c:v>
                </c:pt>
                <c:pt idx="2962">
                  <c:v>293.94799999999998</c:v>
                </c:pt>
                <c:pt idx="2963">
                  <c:v>294.02800000000002</c:v>
                </c:pt>
                <c:pt idx="2964">
                  <c:v>294.10899999999998</c:v>
                </c:pt>
                <c:pt idx="2965">
                  <c:v>294.18900000000002</c:v>
                </c:pt>
                <c:pt idx="2966">
                  <c:v>294.26799999999997</c:v>
                </c:pt>
                <c:pt idx="2967">
                  <c:v>294.34800000000001</c:v>
                </c:pt>
                <c:pt idx="2968">
                  <c:v>294.42899999999997</c:v>
                </c:pt>
                <c:pt idx="2969">
                  <c:v>294.50900000000001</c:v>
                </c:pt>
                <c:pt idx="2970">
                  <c:v>294.589</c:v>
                </c:pt>
                <c:pt idx="2971">
                  <c:v>294.66899999999998</c:v>
                </c:pt>
                <c:pt idx="2972">
                  <c:v>294.75</c:v>
                </c:pt>
                <c:pt idx="2973">
                  <c:v>294.83</c:v>
                </c:pt>
                <c:pt idx="2974">
                  <c:v>294.90899999999999</c:v>
                </c:pt>
                <c:pt idx="2975">
                  <c:v>294.98899999999998</c:v>
                </c:pt>
                <c:pt idx="2976">
                  <c:v>295.07</c:v>
                </c:pt>
                <c:pt idx="2977">
                  <c:v>295.14999999999998</c:v>
                </c:pt>
                <c:pt idx="2978">
                  <c:v>295.23</c:v>
                </c:pt>
                <c:pt idx="2979">
                  <c:v>295.31</c:v>
                </c:pt>
                <c:pt idx="2980">
                  <c:v>295.39100000000002</c:v>
                </c:pt>
                <c:pt idx="2981">
                  <c:v>295.471</c:v>
                </c:pt>
                <c:pt idx="2982">
                  <c:v>295.55</c:v>
                </c:pt>
                <c:pt idx="2983">
                  <c:v>295.63</c:v>
                </c:pt>
                <c:pt idx="2984">
                  <c:v>295.71100000000001</c:v>
                </c:pt>
                <c:pt idx="2985">
                  <c:v>295.791</c:v>
                </c:pt>
                <c:pt idx="2986">
                  <c:v>295.87099999999998</c:v>
                </c:pt>
                <c:pt idx="2987">
                  <c:v>295.952</c:v>
                </c:pt>
                <c:pt idx="2988">
                  <c:v>296.03199999999998</c:v>
                </c:pt>
                <c:pt idx="2989">
                  <c:v>296.11200000000002</c:v>
                </c:pt>
                <c:pt idx="2990">
                  <c:v>296.19200000000001</c:v>
                </c:pt>
                <c:pt idx="2991">
                  <c:v>296.27100000000002</c:v>
                </c:pt>
                <c:pt idx="2992">
                  <c:v>296.35199999999998</c:v>
                </c:pt>
                <c:pt idx="2993">
                  <c:v>296.43200000000002</c:v>
                </c:pt>
                <c:pt idx="2994">
                  <c:v>296.512</c:v>
                </c:pt>
                <c:pt idx="2995">
                  <c:v>296.59199999999998</c:v>
                </c:pt>
                <c:pt idx="2996">
                  <c:v>296.673</c:v>
                </c:pt>
                <c:pt idx="2997">
                  <c:v>296.75299999999999</c:v>
                </c:pt>
                <c:pt idx="2998">
                  <c:v>296.83300000000003</c:v>
                </c:pt>
                <c:pt idx="2999">
                  <c:v>296.91300000000001</c:v>
                </c:pt>
                <c:pt idx="3000">
                  <c:v>296.99299999999999</c:v>
                </c:pt>
                <c:pt idx="3001">
                  <c:v>297.07299999999998</c:v>
                </c:pt>
                <c:pt idx="3002">
                  <c:v>297.15300000000002</c:v>
                </c:pt>
                <c:pt idx="3003">
                  <c:v>297.23399999999998</c:v>
                </c:pt>
                <c:pt idx="3004">
                  <c:v>297.31400000000002</c:v>
                </c:pt>
                <c:pt idx="3005">
                  <c:v>297.39400000000001</c:v>
                </c:pt>
                <c:pt idx="3006">
                  <c:v>297.62</c:v>
                </c:pt>
                <c:pt idx="3007">
                  <c:v>297.7</c:v>
                </c:pt>
                <c:pt idx="3008">
                  <c:v>297.78100000000001</c:v>
                </c:pt>
                <c:pt idx="3009">
                  <c:v>297.86099999999999</c:v>
                </c:pt>
                <c:pt idx="3010">
                  <c:v>297.94</c:v>
                </c:pt>
                <c:pt idx="3011">
                  <c:v>298.02</c:v>
                </c:pt>
                <c:pt idx="3012">
                  <c:v>298.101</c:v>
                </c:pt>
                <c:pt idx="3013">
                  <c:v>298.18099999999998</c:v>
                </c:pt>
                <c:pt idx="3014">
                  <c:v>298.26100000000002</c:v>
                </c:pt>
                <c:pt idx="3015">
                  <c:v>298.34100000000001</c:v>
                </c:pt>
                <c:pt idx="3016">
                  <c:v>298.42200000000003</c:v>
                </c:pt>
                <c:pt idx="3017">
                  <c:v>298.50200000000001</c:v>
                </c:pt>
                <c:pt idx="3018">
                  <c:v>298.58199999999999</c:v>
                </c:pt>
                <c:pt idx="3019">
                  <c:v>298.661</c:v>
                </c:pt>
                <c:pt idx="3020">
                  <c:v>298.74200000000002</c:v>
                </c:pt>
                <c:pt idx="3021">
                  <c:v>298.822</c:v>
                </c:pt>
                <c:pt idx="3022">
                  <c:v>298.90199999999999</c:v>
                </c:pt>
                <c:pt idx="3023">
                  <c:v>298.98200000000003</c:v>
                </c:pt>
                <c:pt idx="3024">
                  <c:v>299.06299999999999</c:v>
                </c:pt>
                <c:pt idx="3025">
                  <c:v>299.14299999999997</c:v>
                </c:pt>
                <c:pt idx="3026">
                  <c:v>299.22300000000001</c:v>
                </c:pt>
                <c:pt idx="3027">
                  <c:v>299.30200000000002</c:v>
                </c:pt>
                <c:pt idx="3028">
                  <c:v>299.38299999999998</c:v>
                </c:pt>
                <c:pt idx="3029">
                  <c:v>299.46300000000002</c:v>
                </c:pt>
                <c:pt idx="3030">
                  <c:v>299.54300000000001</c:v>
                </c:pt>
                <c:pt idx="3031">
                  <c:v>299.62299999999999</c:v>
                </c:pt>
                <c:pt idx="3032">
                  <c:v>299.70400000000001</c:v>
                </c:pt>
                <c:pt idx="3033">
                  <c:v>299.78399999999999</c:v>
                </c:pt>
                <c:pt idx="3034">
                  <c:v>299.86399999999998</c:v>
                </c:pt>
                <c:pt idx="3035">
                  <c:v>299.94299999999998</c:v>
                </c:pt>
                <c:pt idx="3036">
                  <c:v>300.024</c:v>
                </c:pt>
                <c:pt idx="3037">
                  <c:v>300.10399999999998</c:v>
                </c:pt>
                <c:pt idx="3038">
                  <c:v>300.18400000000003</c:v>
                </c:pt>
                <c:pt idx="3039">
                  <c:v>300.26400000000001</c:v>
                </c:pt>
                <c:pt idx="3040">
                  <c:v>300.34500000000003</c:v>
                </c:pt>
                <c:pt idx="3041">
                  <c:v>300.42500000000001</c:v>
                </c:pt>
                <c:pt idx="3042">
                  <c:v>300.505</c:v>
                </c:pt>
                <c:pt idx="3043">
                  <c:v>300.584</c:v>
                </c:pt>
                <c:pt idx="3044">
                  <c:v>300.66500000000002</c:v>
                </c:pt>
                <c:pt idx="3045">
                  <c:v>300.745</c:v>
                </c:pt>
                <c:pt idx="3046">
                  <c:v>300.82499999999999</c:v>
                </c:pt>
                <c:pt idx="3047">
                  <c:v>300.90600000000001</c:v>
                </c:pt>
                <c:pt idx="3048">
                  <c:v>300.98599999999999</c:v>
                </c:pt>
                <c:pt idx="3049">
                  <c:v>301.06599999999997</c:v>
                </c:pt>
                <c:pt idx="3050">
                  <c:v>301.14600000000002</c:v>
                </c:pt>
                <c:pt idx="3051">
                  <c:v>301.22699999999998</c:v>
                </c:pt>
                <c:pt idx="3052">
                  <c:v>301.30599999999998</c:v>
                </c:pt>
                <c:pt idx="3053">
                  <c:v>301.38600000000002</c:v>
                </c:pt>
                <c:pt idx="3054">
                  <c:v>301.46600000000001</c:v>
                </c:pt>
                <c:pt idx="3055">
                  <c:v>301.54700000000003</c:v>
                </c:pt>
                <c:pt idx="3056">
                  <c:v>301.62700000000001</c:v>
                </c:pt>
                <c:pt idx="3057">
                  <c:v>301.70699999999999</c:v>
                </c:pt>
                <c:pt idx="3058">
                  <c:v>301.78800000000001</c:v>
                </c:pt>
                <c:pt idx="3059">
                  <c:v>301.86799999999999</c:v>
                </c:pt>
                <c:pt idx="3060">
                  <c:v>301.947</c:v>
                </c:pt>
                <c:pt idx="3061">
                  <c:v>302.02800000000002</c:v>
                </c:pt>
                <c:pt idx="3062">
                  <c:v>302.108</c:v>
                </c:pt>
                <c:pt idx="3063">
                  <c:v>302.18900000000002</c:v>
                </c:pt>
                <c:pt idx="3064">
                  <c:v>302.26900000000001</c:v>
                </c:pt>
                <c:pt idx="3065">
                  <c:v>302.34899999999999</c:v>
                </c:pt>
                <c:pt idx="3066">
                  <c:v>302.43</c:v>
                </c:pt>
                <c:pt idx="3067">
                  <c:v>302.65600000000001</c:v>
                </c:pt>
                <c:pt idx="3068">
                  <c:v>302.73599999999999</c:v>
                </c:pt>
                <c:pt idx="3069">
                  <c:v>302.81599999999997</c:v>
                </c:pt>
                <c:pt idx="3070">
                  <c:v>302.89699999999999</c:v>
                </c:pt>
                <c:pt idx="3071">
                  <c:v>302.97699999999998</c:v>
                </c:pt>
                <c:pt idx="3072">
                  <c:v>303.05599999999998</c:v>
                </c:pt>
                <c:pt idx="3073">
                  <c:v>303.13600000000002</c:v>
                </c:pt>
                <c:pt idx="3074">
                  <c:v>303.21699999999998</c:v>
                </c:pt>
                <c:pt idx="3075">
                  <c:v>303.29700000000003</c:v>
                </c:pt>
                <c:pt idx="3076">
                  <c:v>303.37700000000001</c:v>
                </c:pt>
                <c:pt idx="3077">
                  <c:v>303.45699999999999</c:v>
                </c:pt>
                <c:pt idx="3078">
                  <c:v>303.53800000000001</c:v>
                </c:pt>
                <c:pt idx="3079">
                  <c:v>303.61799999999999</c:v>
                </c:pt>
                <c:pt idx="3080">
                  <c:v>303.69799999999998</c:v>
                </c:pt>
                <c:pt idx="3081">
                  <c:v>303.77800000000002</c:v>
                </c:pt>
                <c:pt idx="3082">
                  <c:v>303.858</c:v>
                </c:pt>
                <c:pt idx="3083">
                  <c:v>303.93900000000002</c:v>
                </c:pt>
                <c:pt idx="3084">
                  <c:v>304.01900000000001</c:v>
                </c:pt>
                <c:pt idx="3085">
                  <c:v>304.10000000000002</c:v>
                </c:pt>
                <c:pt idx="3086">
                  <c:v>304.18</c:v>
                </c:pt>
                <c:pt idx="3087">
                  <c:v>304.26</c:v>
                </c:pt>
                <c:pt idx="3088">
                  <c:v>304.33999999999997</c:v>
                </c:pt>
                <c:pt idx="3089">
                  <c:v>304.42</c:v>
                </c:pt>
                <c:pt idx="3090">
                  <c:v>304.50099999999998</c:v>
                </c:pt>
                <c:pt idx="3091">
                  <c:v>304.58100000000002</c:v>
                </c:pt>
                <c:pt idx="3092">
                  <c:v>304.661</c:v>
                </c:pt>
                <c:pt idx="3093">
                  <c:v>304.74099999999999</c:v>
                </c:pt>
                <c:pt idx="3094">
                  <c:v>304.822</c:v>
                </c:pt>
                <c:pt idx="3095">
                  <c:v>304.90199999999999</c:v>
                </c:pt>
                <c:pt idx="3096">
                  <c:v>304.98200000000003</c:v>
                </c:pt>
                <c:pt idx="3097">
                  <c:v>305.06099999999998</c:v>
                </c:pt>
                <c:pt idx="3098">
                  <c:v>305.142</c:v>
                </c:pt>
                <c:pt idx="3099">
                  <c:v>305.22199999999998</c:v>
                </c:pt>
                <c:pt idx="3100">
                  <c:v>305.30200000000002</c:v>
                </c:pt>
                <c:pt idx="3101">
                  <c:v>305.38299999999998</c:v>
                </c:pt>
                <c:pt idx="3102">
                  <c:v>305.46300000000002</c:v>
                </c:pt>
                <c:pt idx="3103">
                  <c:v>305.54300000000001</c:v>
                </c:pt>
                <c:pt idx="3104">
                  <c:v>305.62299999999999</c:v>
                </c:pt>
                <c:pt idx="3105">
                  <c:v>305.70299999999997</c:v>
                </c:pt>
                <c:pt idx="3106">
                  <c:v>305.78300000000002</c:v>
                </c:pt>
                <c:pt idx="3107">
                  <c:v>305.863</c:v>
                </c:pt>
                <c:pt idx="3108">
                  <c:v>305.94299999999998</c:v>
                </c:pt>
                <c:pt idx="3109">
                  <c:v>306.024</c:v>
                </c:pt>
                <c:pt idx="3110">
                  <c:v>306.10399999999998</c:v>
                </c:pt>
                <c:pt idx="3111">
                  <c:v>306.18400000000003</c:v>
                </c:pt>
                <c:pt idx="3112">
                  <c:v>306.26400000000001</c:v>
                </c:pt>
                <c:pt idx="3113">
                  <c:v>306.34399999999999</c:v>
                </c:pt>
                <c:pt idx="3114">
                  <c:v>306.42399999999998</c:v>
                </c:pt>
                <c:pt idx="3115">
                  <c:v>306.50400000000002</c:v>
                </c:pt>
                <c:pt idx="3116">
                  <c:v>306.584</c:v>
                </c:pt>
                <c:pt idx="3117">
                  <c:v>306.66500000000002</c:v>
                </c:pt>
                <c:pt idx="3118">
                  <c:v>306.745</c:v>
                </c:pt>
                <c:pt idx="3119">
                  <c:v>306.82499999999999</c:v>
                </c:pt>
                <c:pt idx="3120">
                  <c:v>306.90499999999997</c:v>
                </c:pt>
                <c:pt idx="3121">
                  <c:v>306.98500000000001</c:v>
                </c:pt>
                <c:pt idx="3122">
                  <c:v>307.065</c:v>
                </c:pt>
                <c:pt idx="3123">
                  <c:v>307.14499999999998</c:v>
                </c:pt>
                <c:pt idx="3124">
                  <c:v>307.22500000000002</c:v>
                </c:pt>
                <c:pt idx="3125">
                  <c:v>307.30599999999998</c:v>
                </c:pt>
                <c:pt idx="3126">
                  <c:v>307.38600000000002</c:v>
                </c:pt>
                <c:pt idx="3127">
                  <c:v>307.46600000000001</c:v>
                </c:pt>
                <c:pt idx="3128">
                  <c:v>307.69200000000001</c:v>
                </c:pt>
                <c:pt idx="3129">
                  <c:v>307.77199999999999</c:v>
                </c:pt>
                <c:pt idx="3130">
                  <c:v>307.85300000000001</c:v>
                </c:pt>
                <c:pt idx="3131">
                  <c:v>307.93299999999999</c:v>
                </c:pt>
                <c:pt idx="3132">
                  <c:v>308.01299999999998</c:v>
                </c:pt>
                <c:pt idx="3133">
                  <c:v>308.09199999999998</c:v>
                </c:pt>
                <c:pt idx="3134">
                  <c:v>308.173</c:v>
                </c:pt>
                <c:pt idx="3135">
                  <c:v>308.25299999999999</c:v>
                </c:pt>
                <c:pt idx="3136">
                  <c:v>308.33300000000003</c:v>
                </c:pt>
                <c:pt idx="3137">
                  <c:v>308.41300000000001</c:v>
                </c:pt>
                <c:pt idx="3138">
                  <c:v>308.49400000000003</c:v>
                </c:pt>
                <c:pt idx="3139">
                  <c:v>308.57400000000001</c:v>
                </c:pt>
                <c:pt idx="3140">
                  <c:v>308.654</c:v>
                </c:pt>
                <c:pt idx="3141">
                  <c:v>308.733</c:v>
                </c:pt>
                <c:pt idx="3142">
                  <c:v>308.81400000000002</c:v>
                </c:pt>
                <c:pt idx="3143">
                  <c:v>308.89400000000001</c:v>
                </c:pt>
                <c:pt idx="3144">
                  <c:v>308.97399999999999</c:v>
                </c:pt>
                <c:pt idx="3145">
                  <c:v>309.05399999999997</c:v>
                </c:pt>
                <c:pt idx="3146">
                  <c:v>309.13499999999999</c:v>
                </c:pt>
                <c:pt idx="3147">
                  <c:v>309.21499999999997</c:v>
                </c:pt>
                <c:pt idx="3148">
                  <c:v>309.29500000000002</c:v>
                </c:pt>
                <c:pt idx="3149">
                  <c:v>309.37400000000002</c:v>
                </c:pt>
                <c:pt idx="3150">
                  <c:v>309.45499999999998</c:v>
                </c:pt>
                <c:pt idx="3151">
                  <c:v>309.53500000000003</c:v>
                </c:pt>
                <c:pt idx="3152">
                  <c:v>309.61500000000001</c:v>
                </c:pt>
                <c:pt idx="3153">
                  <c:v>309.69499999999999</c:v>
                </c:pt>
                <c:pt idx="3154">
                  <c:v>309.77600000000001</c:v>
                </c:pt>
                <c:pt idx="3155">
                  <c:v>309.85599999999999</c:v>
                </c:pt>
                <c:pt idx="3156">
                  <c:v>309.93599999999998</c:v>
                </c:pt>
                <c:pt idx="3157">
                  <c:v>310.01600000000002</c:v>
                </c:pt>
                <c:pt idx="3158">
                  <c:v>310.096</c:v>
                </c:pt>
                <c:pt idx="3159">
                  <c:v>310.17599999999999</c:v>
                </c:pt>
                <c:pt idx="3160">
                  <c:v>310.25599999999997</c:v>
                </c:pt>
                <c:pt idx="3161">
                  <c:v>310.33600000000001</c:v>
                </c:pt>
                <c:pt idx="3162">
                  <c:v>310.41699999999997</c:v>
                </c:pt>
                <c:pt idx="3163">
                  <c:v>310.49700000000001</c:v>
                </c:pt>
                <c:pt idx="3164">
                  <c:v>310.577</c:v>
                </c:pt>
                <c:pt idx="3165">
                  <c:v>310.65699999999998</c:v>
                </c:pt>
                <c:pt idx="3166">
                  <c:v>310.73700000000002</c:v>
                </c:pt>
                <c:pt idx="3167">
                  <c:v>310.81700000000001</c:v>
                </c:pt>
                <c:pt idx="3168">
                  <c:v>310.89699999999999</c:v>
                </c:pt>
                <c:pt idx="3169">
                  <c:v>310.97800000000001</c:v>
                </c:pt>
                <c:pt idx="3170">
                  <c:v>311.05799999999999</c:v>
                </c:pt>
                <c:pt idx="3171">
                  <c:v>311.13799999999998</c:v>
                </c:pt>
                <c:pt idx="3172">
                  <c:v>311.21800000000002</c:v>
                </c:pt>
                <c:pt idx="3173">
                  <c:v>311.29899999999998</c:v>
                </c:pt>
                <c:pt idx="3174">
                  <c:v>311.37799999999999</c:v>
                </c:pt>
                <c:pt idx="3175">
                  <c:v>311.45800000000003</c:v>
                </c:pt>
                <c:pt idx="3176">
                  <c:v>311.53800000000001</c:v>
                </c:pt>
                <c:pt idx="3177">
                  <c:v>311.61900000000003</c:v>
                </c:pt>
                <c:pt idx="3178">
                  <c:v>311.69900000000001</c:v>
                </c:pt>
                <c:pt idx="3179">
                  <c:v>311.779</c:v>
                </c:pt>
                <c:pt idx="3180">
                  <c:v>311.85899999999998</c:v>
                </c:pt>
                <c:pt idx="3181">
                  <c:v>311.94</c:v>
                </c:pt>
                <c:pt idx="3182">
                  <c:v>312.01900000000001</c:v>
                </c:pt>
                <c:pt idx="3183">
                  <c:v>312.09899999999999</c:v>
                </c:pt>
                <c:pt idx="3184">
                  <c:v>312.17899999999997</c:v>
                </c:pt>
                <c:pt idx="3185">
                  <c:v>312.26</c:v>
                </c:pt>
                <c:pt idx="3186">
                  <c:v>312.33999999999997</c:v>
                </c:pt>
                <c:pt idx="3187">
                  <c:v>312.42</c:v>
                </c:pt>
                <c:pt idx="3188">
                  <c:v>312.5</c:v>
                </c:pt>
                <c:pt idx="3189">
                  <c:v>312.726</c:v>
                </c:pt>
                <c:pt idx="3190">
                  <c:v>312.80599999999998</c:v>
                </c:pt>
                <c:pt idx="3191">
                  <c:v>312.887</c:v>
                </c:pt>
                <c:pt idx="3192">
                  <c:v>312.96699999999998</c:v>
                </c:pt>
                <c:pt idx="3193">
                  <c:v>313.04700000000003</c:v>
                </c:pt>
                <c:pt idx="3194">
                  <c:v>313.12599999999998</c:v>
                </c:pt>
                <c:pt idx="3195">
                  <c:v>313.20699999999999</c:v>
                </c:pt>
                <c:pt idx="3196">
                  <c:v>313.28699999999998</c:v>
                </c:pt>
                <c:pt idx="3197">
                  <c:v>313.36700000000002</c:v>
                </c:pt>
                <c:pt idx="3198">
                  <c:v>313.447</c:v>
                </c:pt>
                <c:pt idx="3199">
                  <c:v>313.52800000000002</c:v>
                </c:pt>
                <c:pt idx="3200">
                  <c:v>313.608</c:v>
                </c:pt>
                <c:pt idx="3201">
                  <c:v>313.68799999999999</c:v>
                </c:pt>
                <c:pt idx="3202">
                  <c:v>313.767</c:v>
                </c:pt>
                <c:pt idx="3203">
                  <c:v>313.84800000000001</c:v>
                </c:pt>
                <c:pt idx="3204">
                  <c:v>313.928</c:v>
                </c:pt>
                <c:pt idx="3205">
                  <c:v>314.00799999999998</c:v>
                </c:pt>
                <c:pt idx="3206">
                  <c:v>314.08800000000002</c:v>
                </c:pt>
                <c:pt idx="3207">
                  <c:v>314.16899999999998</c:v>
                </c:pt>
                <c:pt idx="3208">
                  <c:v>314.24900000000002</c:v>
                </c:pt>
                <c:pt idx="3209">
                  <c:v>314.32900000000001</c:v>
                </c:pt>
                <c:pt idx="3210">
                  <c:v>314.40800000000002</c:v>
                </c:pt>
                <c:pt idx="3211">
                  <c:v>314.48899999999998</c:v>
                </c:pt>
                <c:pt idx="3212">
                  <c:v>314.56900000000002</c:v>
                </c:pt>
                <c:pt idx="3213">
                  <c:v>314.649</c:v>
                </c:pt>
                <c:pt idx="3214">
                  <c:v>314.72899999999998</c:v>
                </c:pt>
                <c:pt idx="3215">
                  <c:v>314.81</c:v>
                </c:pt>
                <c:pt idx="3216">
                  <c:v>314.89</c:v>
                </c:pt>
                <c:pt idx="3217">
                  <c:v>314.97000000000003</c:v>
                </c:pt>
                <c:pt idx="3218">
                  <c:v>315.05099999999999</c:v>
                </c:pt>
                <c:pt idx="3219">
                  <c:v>315.13</c:v>
                </c:pt>
                <c:pt idx="3220">
                  <c:v>315.20999999999998</c:v>
                </c:pt>
                <c:pt idx="3221">
                  <c:v>315.29000000000002</c:v>
                </c:pt>
                <c:pt idx="3222">
                  <c:v>315.37099999999998</c:v>
                </c:pt>
                <c:pt idx="3223">
                  <c:v>315.45100000000002</c:v>
                </c:pt>
                <c:pt idx="3224">
                  <c:v>315.53100000000001</c:v>
                </c:pt>
                <c:pt idx="3225">
                  <c:v>315.61099999999999</c:v>
                </c:pt>
                <c:pt idx="3226">
                  <c:v>315.69200000000001</c:v>
                </c:pt>
                <c:pt idx="3227">
                  <c:v>315.77100000000002</c:v>
                </c:pt>
                <c:pt idx="3228">
                  <c:v>315.851</c:v>
                </c:pt>
                <c:pt idx="3229">
                  <c:v>315.93099999999998</c:v>
                </c:pt>
                <c:pt idx="3230">
                  <c:v>316.012</c:v>
                </c:pt>
                <c:pt idx="3231">
                  <c:v>316.09199999999998</c:v>
                </c:pt>
                <c:pt idx="3232">
                  <c:v>316.17200000000003</c:v>
                </c:pt>
                <c:pt idx="3233">
                  <c:v>316.25299999999999</c:v>
                </c:pt>
                <c:pt idx="3234">
                  <c:v>316.33300000000003</c:v>
                </c:pt>
                <c:pt idx="3235">
                  <c:v>316.41300000000001</c:v>
                </c:pt>
                <c:pt idx="3236">
                  <c:v>316.49299999999999</c:v>
                </c:pt>
                <c:pt idx="3237">
                  <c:v>316.57299999999998</c:v>
                </c:pt>
                <c:pt idx="3238">
                  <c:v>316.654</c:v>
                </c:pt>
                <c:pt idx="3239">
                  <c:v>316.73399999999998</c:v>
                </c:pt>
                <c:pt idx="3240">
                  <c:v>316.81400000000002</c:v>
                </c:pt>
                <c:pt idx="3241">
                  <c:v>316.89499999999998</c:v>
                </c:pt>
                <c:pt idx="3242">
                  <c:v>316.97500000000002</c:v>
                </c:pt>
                <c:pt idx="3243">
                  <c:v>317.05599999999998</c:v>
                </c:pt>
                <c:pt idx="3244">
                  <c:v>317.13499999999999</c:v>
                </c:pt>
                <c:pt idx="3245">
                  <c:v>317.21499999999997</c:v>
                </c:pt>
                <c:pt idx="3246">
                  <c:v>317.29599999999999</c:v>
                </c:pt>
                <c:pt idx="3247">
                  <c:v>317.37599999999998</c:v>
                </c:pt>
                <c:pt idx="3248">
                  <c:v>317.45600000000002</c:v>
                </c:pt>
                <c:pt idx="3249">
                  <c:v>317.536</c:v>
                </c:pt>
                <c:pt idx="3250">
                  <c:v>317.762</c:v>
                </c:pt>
                <c:pt idx="3251">
                  <c:v>317.84300000000002</c:v>
                </c:pt>
                <c:pt idx="3252">
                  <c:v>317.923</c:v>
                </c:pt>
                <c:pt idx="3253">
                  <c:v>318.00299999999999</c:v>
                </c:pt>
                <c:pt idx="3254">
                  <c:v>318.084</c:v>
                </c:pt>
                <c:pt idx="3255">
                  <c:v>318.16300000000001</c:v>
                </c:pt>
                <c:pt idx="3256">
                  <c:v>318.24400000000003</c:v>
                </c:pt>
                <c:pt idx="3257">
                  <c:v>318.32400000000001</c:v>
                </c:pt>
                <c:pt idx="3258">
                  <c:v>318.404</c:v>
                </c:pt>
                <c:pt idx="3259">
                  <c:v>318.48500000000001</c:v>
                </c:pt>
                <c:pt idx="3260">
                  <c:v>318.565</c:v>
                </c:pt>
                <c:pt idx="3261">
                  <c:v>318.64600000000002</c:v>
                </c:pt>
                <c:pt idx="3262">
                  <c:v>318.726</c:v>
                </c:pt>
                <c:pt idx="3263">
                  <c:v>318.80599999999998</c:v>
                </c:pt>
                <c:pt idx="3264">
                  <c:v>318.88600000000002</c:v>
                </c:pt>
                <c:pt idx="3265">
                  <c:v>318.96600000000001</c:v>
                </c:pt>
                <c:pt idx="3266">
                  <c:v>319.04599999999999</c:v>
                </c:pt>
                <c:pt idx="3267">
                  <c:v>319.12599999999998</c:v>
                </c:pt>
                <c:pt idx="3268">
                  <c:v>319.20699999999999</c:v>
                </c:pt>
                <c:pt idx="3269">
                  <c:v>319.28699999999998</c:v>
                </c:pt>
                <c:pt idx="3270">
                  <c:v>319.36700000000002</c:v>
                </c:pt>
                <c:pt idx="3271">
                  <c:v>319.447</c:v>
                </c:pt>
                <c:pt idx="3272">
                  <c:v>319.52699999999999</c:v>
                </c:pt>
                <c:pt idx="3273">
                  <c:v>319.60700000000003</c:v>
                </c:pt>
                <c:pt idx="3274">
                  <c:v>319.68700000000001</c:v>
                </c:pt>
                <c:pt idx="3275">
                  <c:v>319.767</c:v>
                </c:pt>
                <c:pt idx="3276">
                  <c:v>319.84800000000001</c:v>
                </c:pt>
                <c:pt idx="3277">
                  <c:v>319.928</c:v>
                </c:pt>
                <c:pt idx="3278">
                  <c:v>320.00799999999998</c:v>
                </c:pt>
                <c:pt idx="3279">
                  <c:v>320.08800000000002</c:v>
                </c:pt>
                <c:pt idx="3280">
                  <c:v>320.16800000000001</c:v>
                </c:pt>
                <c:pt idx="3281">
                  <c:v>320.24799999999999</c:v>
                </c:pt>
                <c:pt idx="3282">
                  <c:v>320.32799999999997</c:v>
                </c:pt>
                <c:pt idx="3283">
                  <c:v>320.40800000000002</c:v>
                </c:pt>
                <c:pt idx="3284">
                  <c:v>320.48899999999998</c:v>
                </c:pt>
                <c:pt idx="3285">
                  <c:v>320.56900000000002</c:v>
                </c:pt>
                <c:pt idx="3286">
                  <c:v>320.649</c:v>
                </c:pt>
                <c:pt idx="3287">
                  <c:v>320.73</c:v>
                </c:pt>
                <c:pt idx="3288">
                  <c:v>320.80900000000003</c:v>
                </c:pt>
                <c:pt idx="3289">
                  <c:v>320.88900000000001</c:v>
                </c:pt>
                <c:pt idx="3290">
                  <c:v>320.96899999999999</c:v>
                </c:pt>
                <c:pt idx="3291">
                  <c:v>321.05</c:v>
                </c:pt>
                <c:pt idx="3292">
                  <c:v>321.13</c:v>
                </c:pt>
                <c:pt idx="3293">
                  <c:v>321.20999999999998</c:v>
                </c:pt>
                <c:pt idx="3294">
                  <c:v>321.29000000000002</c:v>
                </c:pt>
                <c:pt idx="3295">
                  <c:v>321.37099999999998</c:v>
                </c:pt>
                <c:pt idx="3296">
                  <c:v>321.45100000000002</c:v>
                </c:pt>
                <c:pt idx="3297">
                  <c:v>321.52999999999997</c:v>
                </c:pt>
                <c:pt idx="3298">
                  <c:v>321.61</c:v>
                </c:pt>
                <c:pt idx="3299">
                  <c:v>321.69099999999997</c:v>
                </c:pt>
                <c:pt idx="3300">
                  <c:v>321.77100000000002</c:v>
                </c:pt>
                <c:pt idx="3301">
                  <c:v>321.851</c:v>
                </c:pt>
                <c:pt idx="3302">
                  <c:v>321.93099999999998</c:v>
                </c:pt>
                <c:pt idx="3303">
                  <c:v>322.012</c:v>
                </c:pt>
                <c:pt idx="3304">
                  <c:v>322.09199999999998</c:v>
                </c:pt>
                <c:pt idx="3305">
                  <c:v>322.17099999999999</c:v>
                </c:pt>
                <c:pt idx="3306">
                  <c:v>322.25099999999998</c:v>
                </c:pt>
                <c:pt idx="3307">
                  <c:v>322.33199999999999</c:v>
                </c:pt>
                <c:pt idx="3308">
                  <c:v>322.41199999999998</c:v>
                </c:pt>
                <c:pt idx="3309">
                  <c:v>322.49200000000002</c:v>
                </c:pt>
                <c:pt idx="3310">
                  <c:v>322.572</c:v>
                </c:pt>
                <c:pt idx="3311">
                  <c:v>322.798</c:v>
                </c:pt>
                <c:pt idx="3312">
                  <c:v>322.87799999999999</c:v>
                </c:pt>
                <c:pt idx="3313">
                  <c:v>322.959</c:v>
                </c:pt>
                <c:pt idx="3314">
                  <c:v>323.03899999999999</c:v>
                </c:pt>
                <c:pt idx="3315">
                  <c:v>323.11900000000003</c:v>
                </c:pt>
                <c:pt idx="3316">
                  <c:v>323.19799999999998</c:v>
                </c:pt>
                <c:pt idx="3317">
                  <c:v>323.279</c:v>
                </c:pt>
                <c:pt idx="3318">
                  <c:v>323.35899999999998</c:v>
                </c:pt>
                <c:pt idx="3319">
                  <c:v>323.43900000000002</c:v>
                </c:pt>
                <c:pt idx="3320">
                  <c:v>323.52</c:v>
                </c:pt>
                <c:pt idx="3321">
                  <c:v>323.60000000000002</c:v>
                </c:pt>
                <c:pt idx="3322">
                  <c:v>323.68</c:v>
                </c:pt>
                <c:pt idx="3323">
                  <c:v>323.76</c:v>
                </c:pt>
                <c:pt idx="3324">
                  <c:v>323.84100000000001</c:v>
                </c:pt>
                <c:pt idx="3325">
                  <c:v>323.92</c:v>
                </c:pt>
                <c:pt idx="3326">
                  <c:v>324</c:v>
                </c:pt>
                <c:pt idx="3327">
                  <c:v>324.08</c:v>
                </c:pt>
                <c:pt idx="3328">
                  <c:v>324.161</c:v>
                </c:pt>
                <c:pt idx="3329">
                  <c:v>324.24099999999999</c:v>
                </c:pt>
                <c:pt idx="3330">
                  <c:v>324.32100000000003</c:v>
                </c:pt>
                <c:pt idx="3331">
                  <c:v>324.40100000000001</c:v>
                </c:pt>
                <c:pt idx="3332">
                  <c:v>324.48200000000003</c:v>
                </c:pt>
                <c:pt idx="3333">
                  <c:v>324.56099999999998</c:v>
                </c:pt>
                <c:pt idx="3334">
                  <c:v>324.64100000000002</c:v>
                </c:pt>
                <c:pt idx="3335">
                  <c:v>324.721</c:v>
                </c:pt>
                <c:pt idx="3336">
                  <c:v>324.80200000000002</c:v>
                </c:pt>
                <c:pt idx="3337">
                  <c:v>324.88200000000001</c:v>
                </c:pt>
                <c:pt idx="3338">
                  <c:v>324.96199999999999</c:v>
                </c:pt>
                <c:pt idx="3339">
                  <c:v>325.04199999999997</c:v>
                </c:pt>
                <c:pt idx="3340">
                  <c:v>325.12299999999999</c:v>
                </c:pt>
                <c:pt idx="3341">
                  <c:v>325.202</c:v>
                </c:pt>
                <c:pt idx="3342">
                  <c:v>325.28199999999998</c:v>
                </c:pt>
                <c:pt idx="3343">
                  <c:v>325.36200000000002</c:v>
                </c:pt>
                <c:pt idx="3344">
                  <c:v>325.44299999999998</c:v>
                </c:pt>
                <c:pt idx="3345">
                  <c:v>325.52300000000002</c:v>
                </c:pt>
                <c:pt idx="3346">
                  <c:v>325.60300000000001</c:v>
                </c:pt>
                <c:pt idx="3347">
                  <c:v>325.68299999999999</c:v>
                </c:pt>
                <c:pt idx="3348">
                  <c:v>325.76400000000001</c:v>
                </c:pt>
                <c:pt idx="3349">
                  <c:v>325.84300000000002</c:v>
                </c:pt>
                <c:pt idx="3350">
                  <c:v>325.923</c:v>
                </c:pt>
                <c:pt idx="3351">
                  <c:v>326.00400000000002</c:v>
                </c:pt>
                <c:pt idx="3352">
                  <c:v>326.084</c:v>
                </c:pt>
                <c:pt idx="3353">
                  <c:v>326.16399999999999</c:v>
                </c:pt>
                <c:pt idx="3354">
                  <c:v>326.24400000000003</c:v>
                </c:pt>
                <c:pt idx="3355">
                  <c:v>326.32499999999999</c:v>
                </c:pt>
                <c:pt idx="3356">
                  <c:v>326.40499999999997</c:v>
                </c:pt>
                <c:pt idx="3357">
                  <c:v>326.48399999999998</c:v>
                </c:pt>
                <c:pt idx="3358">
                  <c:v>326.56400000000002</c:v>
                </c:pt>
                <c:pt idx="3359">
                  <c:v>326.64499999999998</c:v>
                </c:pt>
                <c:pt idx="3360">
                  <c:v>326.72500000000002</c:v>
                </c:pt>
                <c:pt idx="3361">
                  <c:v>326.80500000000001</c:v>
                </c:pt>
                <c:pt idx="3362">
                  <c:v>326.88499999999999</c:v>
                </c:pt>
                <c:pt idx="3363">
                  <c:v>326.96600000000001</c:v>
                </c:pt>
                <c:pt idx="3364">
                  <c:v>327.04599999999999</c:v>
                </c:pt>
                <c:pt idx="3365">
                  <c:v>327.12599999999998</c:v>
                </c:pt>
                <c:pt idx="3366">
                  <c:v>327.20600000000002</c:v>
                </c:pt>
                <c:pt idx="3367">
                  <c:v>327.286</c:v>
                </c:pt>
                <c:pt idx="3368">
                  <c:v>327.36700000000002</c:v>
                </c:pt>
                <c:pt idx="3369">
                  <c:v>327.447</c:v>
                </c:pt>
                <c:pt idx="3370">
                  <c:v>327.52699999999999</c:v>
                </c:pt>
                <c:pt idx="3371">
                  <c:v>327.608</c:v>
                </c:pt>
                <c:pt idx="3372">
                  <c:v>327.834</c:v>
                </c:pt>
                <c:pt idx="3373">
                  <c:v>327.91399999999999</c:v>
                </c:pt>
                <c:pt idx="3374">
                  <c:v>327.99400000000003</c:v>
                </c:pt>
                <c:pt idx="3375">
                  <c:v>328.07499999999999</c:v>
                </c:pt>
                <c:pt idx="3376">
                  <c:v>328.15499999999997</c:v>
                </c:pt>
                <c:pt idx="3377">
                  <c:v>328.23500000000001</c:v>
                </c:pt>
                <c:pt idx="3378">
                  <c:v>328.31400000000002</c:v>
                </c:pt>
                <c:pt idx="3379">
                  <c:v>328.39499999999998</c:v>
                </c:pt>
                <c:pt idx="3380">
                  <c:v>328.47500000000002</c:v>
                </c:pt>
                <c:pt idx="3381">
                  <c:v>328.55500000000001</c:v>
                </c:pt>
                <c:pt idx="3382">
                  <c:v>328.63499999999999</c:v>
                </c:pt>
                <c:pt idx="3383">
                  <c:v>328.71600000000001</c:v>
                </c:pt>
                <c:pt idx="3384">
                  <c:v>328.79599999999999</c:v>
                </c:pt>
                <c:pt idx="3385">
                  <c:v>328.87599999999998</c:v>
                </c:pt>
                <c:pt idx="3386">
                  <c:v>328.95499999999998</c:v>
                </c:pt>
                <c:pt idx="3387">
                  <c:v>329.036</c:v>
                </c:pt>
                <c:pt idx="3388">
                  <c:v>329.11599999999999</c:v>
                </c:pt>
                <c:pt idx="3389">
                  <c:v>329.19600000000003</c:v>
                </c:pt>
                <c:pt idx="3390">
                  <c:v>329.27600000000001</c:v>
                </c:pt>
                <c:pt idx="3391">
                  <c:v>329.35700000000003</c:v>
                </c:pt>
                <c:pt idx="3392">
                  <c:v>329.43700000000001</c:v>
                </c:pt>
                <c:pt idx="3393">
                  <c:v>329.517</c:v>
                </c:pt>
                <c:pt idx="3394">
                  <c:v>329.59699999999998</c:v>
                </c:pt>
                <c:pt idx="3395">
                  <c:v>329.67700000000002</c:v>
                </c:pt>
                <c:pt idx="3396">
                  <c:v>329.75700000000001</c:v>
                </c:pt>
                <c:pt idx="3397">
                  <c:v>329.83800000000002</c:v>
                </c:pt>
                <c:pt idx="3398">
                  <c:v>329.91800000000001</c:v>
                </c:pt>
                <c:pt idx="3399">
                  <c:v>329.99900000000002</c:v>
                </c:pt>
                <c:pt idx="3400">
                  <c:v>330.07900000000001</c:v>
                </c:pt>
                <c:pt idx="3401">
                  <c:v>330.15899999999999</c:v>
                </c:pt>
                <c:pt idx="3402">
                  <c:v>330.24</c:v>
                </c:pt>
                <c:pt idx="3403">
                  <c:v>330.31900000000002</c:v>
                </c:pt>
                <c:pt idx="3404">
                  <c:v>330.4</c:v>
                </c:pt>
                <c:pt idx="3405">
                  <c:v>330.48</c:v>
                </c:pt>
                <c:pt idx="3406">
                  <c:v>330.56</c:v>
                </c:pt>
                <c:pt idx="3407">
                  <c:v>330.64100000000002</c:v>
                </c:pt>
                <c:pt idx="3408">
                  <c:v>330.721</c:v>
                </c:pt>
                <c:pt idx="3409">
                  <c:v>330.80099999999999</c:v>
                </c:pt>
                <c:pt idx="3410">
                  <c:v>330.88099999999997</c:v>
                </c:pt>
                <c:pt idx="3411">
                  <c:v>330.96100000000001</c:v>
                </c:pt>
                <c:pt idx="3412">
                  <c:v>331.041</c:v>
                </c:pt>
                <c:pt idx="3413">
                  <c:v>331.12099999999998</c:v>
                </c:pt>
                <c:pt idx="3414">
                  <c:v>331.20100000000002</c:v>
                </c:pt>
                <c:pt idx="3415">
                  <c:v>331.28199999999998</c:v>
                </c:pt>
                <c:pt idx="3416">
                  <c:v>331.36200000000002</c:v>
                </c:pt>
                <c:pt idx="3417">
                  <c:v>331.44200000000001</c:v>
                </c:pt>
                <c:pt idx="3418">
                  <c:v>331.52300000000002</c:v>
                </c:pt>
                <c:pt idx="3419">
                  <c:v>331.60199999999998</c:v>
                </c:pt>
                <c:pt idx="3420">
                  <c:v>331.68200000000002</c:v>
                </c:pt>
                <c:pt idx="3421">
                  <c:v>331.762</c:v>
                </c:pt>
                <c:pt idx="3422">
                  <c:v>331.84300000000002</c:v>
                </c:pt>
                <c:pt idx="3423">
                  <c:v>331.923</c:v>
                </c:pt>
                <c:pt idx="3424">
                  <c:v>332.00299999999999</c:v>
                </c:pt>
                <c:pt idx="3425">
                  <c:v>332.08300000000003</c:v>
                </c:pt>
                <c:pt idx="3426">
                  <c:v>332.16300000000001</c:v>
                </c:pt>
                <c:pt idx="3427">
                  <c:v>332.24299999999999</c:v>
                </c:pt>
                <c:pt idx="3428">
                  <c:v>332.32299999999998</c:v>
                </c:pt>
                <c:pt idx="3429">
                  <c:v>332.40300000000002</c:v>
                </c:pt>
                <c:pt idx="3430">
                  <c:v>332.48399999999998</c:v>
                </c:pt>
                <c:pt idx="3431">
                  <c:v>332.56400000000002</c:v>
                </c:pt>
                <c:pt idx="3432">
                  <c:v>332.64400000000001</c:v>
                </c:pt>
                <c:pt idx="3433">
                  <c:v>332.87</c:v>
                </c:pt>
                <c:pt idx="3434">
                  <c:v>332.95</c:v>
                </c:pt>
                <c:pt idx="3435">
                  <c:v>333.03100000000001</c:v>
                </c:pt>
                <c:pt idx="3436">
                  <c:v>333.11099999999999</c:v>
                </c:pt>
                <c:pt idx="3437">
                  <c:v>333.19099999999997</c:v>
                </c:pt>
                <c:pt idx="3438">
                  <c:v>333.27199999999999</c:v>
                </c:pt>
                <c:pt idx="3439">
                  <c:v>333.351</c:v>
                </c:pt>
                <c:pt idx="3440">
                  <c:v>333.43099999999998</c:v>
                </c:pt>
                <c:pt idx="3441">
                  <c:v>333.512</c:v>
                </c:pt>
                <c:pt idx="3442">
                  <c:v>333.59199999999998</c:v>
                </c:pt>
                <c:pt idx="3443">
                  <c:v>333.67200000000003</c:v>
                </c:pt>
                <c:pt idx="3444">
                  <c:v>333.75200000000001</c:v>
                </c:pt>
                <c:pt idx="3445">
                  <c:v>333.83300000000003</c:v>
                </c:pt>
                <c:pt idx="3446">
                  <c:v>333.91300000000001</c:v>
                </c:pt>
                <c:pt idx="3447">
                  <c:v>333.99200000000002</c:v>
                </c:pt>
                <c:pt idx="3448">
                  <c:v>334.072</c:v>
                </c:pt>
                <c:pt idx="3449">
                  <c:v>334.15300000000002</c:v>
                </c:pt>
                <c:pt idx="3450">
                  <c:v>334.233</c:v>
                </c:pt>
                <c:pt idx="3451">
                  <c:v>334.31299999999999</c:v>
                </c:pt>
                <c:pt idx="3452">
                  <c:v>334.39299999999997</c:v>
                </c:pt>
                <c:pt idx="3453">
                  <c:v>334.47399999999999</c:v>
                </c:pt>
                <c:pt idx="3454">
                  <c:v>334.55399999999997</c:v>
                </c:pt>
                <c:pt idx="3455">
                  <c:v>334.63299999999998</c:v>
                </c:pt>
                <c:pt idx="3456">
                  <c:v>334.71300000000002</c:v>
                </c:pt>
                <c:pt idx="3457">
                  <c:v>334.79399999999998</c:v>
                </c:pt>
                <c:pt idx="3458">
                  <c:v>334.87400000000002</c:v>
                </c:pt>
                <c:pt idx="3459">
                  <c:v>334.95400000000001</c:v>
                </c:pt>
                <c:pt idx="3460">
                  <c:v>335.03399999999999</c:v>
                </c:pt>
                <c:pt idx="3461">
                  <c:v>335.11500000000001</c:v>
                </c:pt>
                <c:pt idx="3462">
                  <c:v>335.19499999999999</c:v>
                </c:pt>
                <c:pt idx="3463">
                  <c:v>335.27499999999998</c:v>
                </c:pt>
                <c:pt idx="3464">
                  <c:v>335.35399999999998</c:v>
                </c:pt>
                <c:pt idx="3465">
                  <c:v>335.435</c:v>
                </c:pt>
                <c:pt idx="3466">
                  <c:v>335.51499999999999</c:v>
                </c:pt>
                <c:pt idx="3467">
                  <c:v>335.59500000000003</c:v>
                </c:pt>
                <c:pt idx="3468">
                  <c:v>335.67500000000001</c:v>
                </c:pt>
                <c:pt idx="3469">
                  <c:v>335.75599999999997</c:v>
                </c:pt>
                <c:pt idx="3470">
                  <c:v>335.83600000000001</c:v>
                </c:pt>
                <c:pt idx="3471">
                  <c:v>335.916</c:v>
                </c:pt>
                <c:pt idx="3472">
                  <c:v>335.99599999999998</c:v>
                </c:pt>
                <c:pt idx="3473">
                  <c:v>336.07600000000002</c:v>
                </c:pt>
                <c:pt idx="3474">
                  <c:v>336.15600000000001</c:v>
                </c:pt>
                <c:pt idx="3475">
                  <c:v>336.23599999999999</c:v>
                </c:pt>
                <c:pt idx="3476">
                  <c:v>336.31700000000001</c:v>
                </c:pt>
                <c:pt idx="3477">
                  <c:v>336.39699999999999</c:v>
                </c:pt>
                <c:pt idx="3478">
                  <c:v>336.47699999999998</c:v>
                </c:pt>
                <c:pt idx="3479">
                  <c:v>336.55700000000002</c:v>
                </c:pt>
                <c:pt idx="3480">
                  <c:v>336.637</c:v>
                </c:pt>
                <c:pt idx="3481">
                  <c:v>336.71699999999998</c:v>
                </c:pt>
                <c:pt idx="3482">
                  <c:v>336.79700000000003</c:v>
                </c:pt>
                <c:pt idx="3483">
                  <c:v>336.87700000000001</c:v>
                </c:pt>
                <c:pt idx="3484">
                  <c:v>336.95800000000003</c:v>
                </c:pt>
                <c:pt idx="3485">
                  <c:v>337.03800000000001</c:v>
                </c:pt>
                <c:pt idx="3486">
                  <c:v>337.11799999999999</c:v>
                </c:pt>
                <c:pt idx="3487">
                  <c:v>337.19799999999998</c:v>
                </c:pt>
                <c:pt idx="3488">
                  <c:v>337.27800000000002</c:v>
                </c:pt>
                <c:pt idx="3489">
                  <c:v>337.358</c:v>
                </c:pt>
                <c:pt idx="3490">
                  <c:v>337.43799999999999</c:v>
                </c:pt>
                <c:pt idx="3491">
                  <c:v>337.51799999999997</c:v>
                </c:pt>
                <c:pt idx="3492">
                  <c:v>337.59899999999999</c:v>
                </c:pt>
                <c:pt idx="3493">
                  <c:v>337.67899999999997</c:v>
                </c:pt>
                <c:pt idx="3494">
                  <c:v>337.90499999999997</c:v>
                </c:pt>
                <c:pt idx="3495">
                  <c:v>337.98500000000001</c:v>
                </c:pt>
                <c:pt idx="3496">
                  <c:v>338.065</c:v>
                </c:pt>
                <c:pt idx="3497">
                  <c:v>338.14600000000002</c:v>
                </c:pt>
                <c:pt idx="3498">
                  <c:v>338.226</c:v>
                </c:pt>
                <c:pt idx="3499">
                  <c:v>338.30599999999998</c:v>
                </c:pt>
                <c:pt idx="3500">
                  <c:v>338.38499999999999</c:v>
                </c:pt>
                <c:pt idx="3501">
                  <c:v>338.46600000000001</c:v>
                </c:pt>
                <c:pt idx="3502">
                  <c:v>338.54599999999999</c:v>
                </c:pt>
                <c:pt idx="3503">
                  <c:v>338.62599999999998</c:v>
                </c:pt>
                <c:pt idx="3504">
                  <c:v>338.70600000000002</c:v>
                </c:pt>
                <c:pt idx="3505">
                  <c:v>338.78699999999998</c:v>
                </c:pt>
                <c:pt idx="3506">
                  <c:v>338.86700000000002</c:v>
                </c:pt>
                <c:pt idx="3507">
                  <c:v>338.947</c:v>
                </c:pt>
                <c:pt idx="3508">
                  <c:v>339.02600000000001</c:v>
                </c:pt>
                <c:pt idx="3509">
                  <c:v>339.10700000000003</c:v>
                </c:pt>
                <c:pt idx="3510">
                  <c:v>339.18700000000001</c:v>
                </c:pt>
                <c:pt idx="3511">
                  <c:v>339.267</c:v>
                </c:pt>
                <c:pt idx="3512">
                  <c:v>339.34699999999998</c:v>
                </c:pt>
                <c:pt idx="3513">
                  <c:v>339.428</c:v>
                </c:pt>
                <c:pt idx="3514">
                  <c:v>339.50799999999998</c:v>
                </c:pt>
                <c:pt idx="3515">
                  <c:v>339.58800000000002</c:v>
                </c:pt>
                <c:pt idx="3516">
                  <c:v>339.66699999999997</c:v>
                </c:pt>
                <c:pt idx="3517">
                  <c:v>339.74799999999999</c:v>
                </c:pt>
                <c:pt idx="3518">
                  <c:v>339.82799999999997</c:v>
                </c:pt>
                <c:pt idx="3519">
                  <c:v>339.90800000000002</c:v>
                </c:pt>
                <c:pt idx="3520">
                  <c:v>339.988</c:v>
                </c:pt>
                <c:pt idx="3521">
                  <c:v>340.06900000000002</c:v>
                </c:pt>
                <c:pt idx="3522">
                  <c:v>340.149</c:v>
                </c:pt>
                <c:pt idx="3523">
                  <c:v>340.22899999999998</c:v>
                </c:pt>
                <c:pt idx="3524">
                  <c:v>340.31</c:v>
                </c:pt>
                <c:pt idx="3525">
                  <c:v>340.38900000000001</c:v>
                </c:pt>
                <c:pt idx="3526">
                  <c:v>340.46899999999999</c:v>
                </c:pt>
                <c:pt idx="3527">
                  <c:v>340.54899999999998</c:v>
                </c:pt>
                <c:pt idx="3528">
                  <c:v>340.62900000000002</c:v>
                </c:pt>
                <c:pt idx="3529">
                  <c:v>340.71</c:v>
                </c:pt>
                <c:pt idx="3530">
                  <c:v>340.79</c:v>
                </c:pt>
                <c:pt idx="3531">
                  <c:v>340.87</c:v>
                </c:pt>
                <c:pt idx="3532">
                  <c:v>340.95100000000002</c:v>
                </c:pt>
                <c:pt idx="3533">
                  <c:v>341.03</c:v>
                </c:pt>
                <c:pt idx="3534">
                  <c:v>341.11</c:v>
                </c:pt>
                <c:pt idx="3535">
                  <c:v>341.19</c:v>
                </c:pt>
                <c:pt idx="3536">
                  <c:v>341.27100000000002</c:v>
                </c:pt>
                <c:pt idx="3537">
                  <c:v>341.351</c:v>
                </c:pt>
                <c:pt idx="3538">
                  <c:v>341.43099999999998</c:v>
                </c:pt>
                <c:pt idx="3539">
                  <c:v>341.512</c:v>
                </c:pt>
                <c:pt idx="3540">
                  <c:v>341.59199999999998</c:v>
                </c:pt>
                <c:pt idx="3541">
                  <c:v>341.67099999999999</c:v>
                </c:pt>
                <c:pt idx="3542">
                  <c:v>341.75200000000001</c:v>
                </c:pt>
                <c:pt idx="3543">
                  <c:v>341.83199999999999</c:v>
                </c:pt>
                <c:pt idx="3544">
                  <c:v>341.91300000000001</c:v>
                </c:pt>
                <c:pt idx="3545">
                  <c:v>341.99299999999999</c:v>
                </c:pt>
                <c:pt idx="3546">
                  <c:v>342.07299999999998</c:v>
                </c:pt>
                <c:pt idx="3547">
                  <c:v>342.154</c:v>
                </c:pt>
                <c:pt idx="3548">
                  <c:v>342.23399999999998</c:v>
                </c:pt>
                <c:pt idx="3549">
                  <c:v>342.31299999999999</c:v>
                </c:pt>
                <c:pt idx="3550">
                  <c:v>342.39400000000001</c:v>
                </c:pt>
                <c:pt idx="3551">
                  <c:v>342.47399999999999</c:v>
                </c:pt>
                <c:pt idx="3552">
                  <c:v>342.55399999999997</c:v>
                </c:pt>
                <c:pt idx="3553">
                  <c:v>342.63499999999999</c:v>
                </c:pt>
                <c:pt idx="3554">
                  <c:v>342.71499999999997</c:v>
                </c:pt>
                <c:pt idx="3555">
                  <c:v>342.94099999999997</c:v>
                </c:pt>
                <c:pt idx="3556">
                  <c:v>343.02100000000002</c:v>
                </c:pt>
                <c:pt idx="3557">
                  <c:v>343.101</c:v>
                </c:pt>
                <c:pt idx="3558">
                  <c:v>343.18099999999998</c:v>
                </c:pt>
                <c:pt idx="3559">
                  <c:v>343.262</c:v>
                </c:pt>
                <c:pt idx="3560">
                  <c:v>343.34199999999998</c:v>
                </c:pt>
                <c:pt idx="3561">
                  <c:v>343.42200000000003</c:v>
                </c:pt>
                <c:pt idx="3562">
                  <c:v>343.50200000000001</c:v>
                </c:pt>
                <c:pt idx="3563">
                  <c:v>343.58300000000003</c:v>
                </c:pt>
                <c:pt idx="3564">
                  <c:v>343.66300000000001</c:v>
                </c:pt>
                <c:pt idx="3565">
                  <c:v>343.74299999999999</c:v>
                </c:pt>
                <c:pt idx="3566">
                  <c:v>343.82400000000001</c:v>
                </c:pt>
                <c:pt idx="3567">
                  <c:v>343.904</c:v>
                </c:pt>
                <c:pt idx="3568">
                  <c:v>343.98399999999998</c:v>
                </c:pt>
                <c:pt idx="3569">
                  <c:v>344.065</c:v>
                </c:pt>
                <c:pt idx="3570">
                  <c:v>344.14400000000001</c:v>
                </c:pt>
                <c:pt idx="3571">
                  <c:v>344.22500000000002</c:v>
                </c:pt>
                <c:pt idx="3572">
                  <c:v>344.30500000000001</c:v>
                </c:pt>
                <c:pt idx="3573">
                  <c:v>344.38499999999999</c:v>
                </c:pt>
                <c:pt idx="3574">
                  <c:v>344.46499999999997</c:v>
                </c:pt>
                <c:pt idx="3575">
                  <c:v>344.54599999999999</c:v>
                </c:pt>
                <c:pt idx="3576">
                  <c:v>344.62599999999998</c:v>
                </c:pt>
                <c:pt idx="3577">
                  <c:v>344.70600000000002</c:v>
                </c:pt>
                <c:pt idx="3578">
                  <c:v>344.786</c:v>
                </c:pt>
                <c:pt idx="3579">
                  <c:v>344.86599999999999</c:v>
                </c:pt>
                <c:pt idx="3580">
                  <c:v>344.94600000000003</c:v>
                </c:pt>
                <c:pt idx="3581">
                  <c:v>345.02600000000001</c:v>
                </c:pt>
                <c:pt idx="3582">
                  <c:v>345.10700000000003</c:v>
                </c:pt>
                <c:pt idx="3583">
                  <c:v>345.18700000000001</c:v>
                </c:pt>
                <c:pt idx="3584">
                  <c:v>345.267</c:v>
                </c:pt>
                <c:pt idx="3585">
                  <c:v>345.34699999999998</c:v>
                </c:pt>
                <c:pt idx="3586">
                  <c:v>345.42700000000002</c:v>
                </c:pt>
                <c:pt idx="3587">
                  <c:v>345.50700000000001</c:v>
                </c:pt>
                <c:pt idx="3588">
                  <c:v>345.58699999999999</c:v>
                </c:pt>
                <c:pt idx="3589">
                  <c:v>345.66699999999997</c:v>
                </c:pt>
                <c:pt idx="3590">
                  <c:v>345.74799999999999</c:v>
                </c:pt>
                <c:pt idx="3591">
                  <c:v>345.82799999999997</c:v>
                </c:pt>
                <c:pt idx="3592">
                  <c:v>345.90800000000002</c:v>
                </c:pt>
                <c:pt idx="3593">
                  <c:v>345.988</c:v>
                </c:pt>
                <c:pt idx="3594">
                  <c:v>346.06799999999998</c:v>
                </c:pt>
                <c:pt idx="3595">
                  <c:v>346.14800000000002</c:v>
                </c:pt>
                <c:pt idx="3596">
                  <c:v>346.22800000000001</c:v>
                </c:pt>
                <c:pt idx="3597">
                  <c:v>346.30799999999999</c:v>
                </c:pt>
                <c:pt idx="3598">
                  <c:v>346.38900000000001</c:v>
                </c:pt>
                <c:pt idx="3599">
                  <c:v>346.46899999999999</c:v>
                </c:pt>
                <c:pt idx="3600">
                  <c:v>346.54899999999998</c:v>
                </c:pt>
                <c:pt idx="3601">
                  <c:v>346.62900000000002</c:v>
                </c:pt>
                <c:pt idx="3602">
                  <c:v>346.71</c:v>
                </c:pt>
                <c:pt idx="3603">
                  <c:v>346.78899999999999</c:v>
                </c:pt>
                <c:pt idx="3604">
                  <c:v>346.86900000000003</c:v>
                </c:pt>
                <c:pt idx="3605">
                  <c:v>346.94900000000001</c:v>
                </c:pt>
                <c:pt idx="3606">
                  <c:v>347.03</c:v>
                </c:pt>
                <c:pt idx="3607">
                  <c:v>347.11</c:v>
                </c:pt>
                <c:pt idx="3608">
                  <c:v>347.19</c:v>
                </c:pt>
                <c:pt idx="3609">
                  <c:v>347.27</c:v>
                </c:pt>
                <c:pt idx="3610">
                  <c:v>347.351</c:v>
                </c:pt>
                <c:pt idx="3611">
                  <c:v>347.43</c:v>
                </c:pt>
                <c:pt idx="3612">
                  <c:v>347.51</c:v>
                </c:pt>
                <c:pt idx="3613">
                  <c:v>347.59</c:v>
                </c:pt>
                <c:pt idx="3614">
                  <c:v>347.67099999999999</c:v>
                </c:pt>
                <c:pt idx="3615">
                  <c:v>347.75099999999998</c:v>
                </c:pt>
                <c:pt idx="3616">
                  <c:v>347.97699999999998</c:v>
                </c:pt>
                <c:pt idx="3617">
                  <c:v>348.05700000000002</c:v>
                </c:pt>
                <c:pt idx="3618">
                  <c:v>348.137</c:v>
                </c:pt>
                <c:pt idx="3619">
                  <c:v>348.21699999999998</c:v>
                </c:pt>
                <c:pt idx="3620">
                  <c:v>348.298</c:v>
                </c:pt>
                <c:pt idx="3621">
                  <c:v>348.37799999999999</c:v>
                </c:pt>
                <c:pt idx="3622">
                  <c:v>348.45699999999999</c:v>
                </c:pt>
                <c:pt idx="3623">
                  <c:v>348.53800000000001</c:v>
                </c:pt>
                <c:pt idx="3624">
                  <c:v>348.61799999999999</c:v>
                </c:pt>
                <c:pt idx="3625">
                  <c:v>348.69799999999998</c:v>
                </c:pt>
                <c:pt idx="3626">
                  <c:v>348.77800000000002</c:v>
                </c:pt>
                <c:pt idx="3627">
                  <c:v>348.85899999999998</c:v>
                </c:pt>
                <c:pt idx="3628">
                  <c:v>348.93900000000002</c:v>
                </c:pt>
                <c:pt idx="3629">
                  <c:v>349.01900000000001</c:v>
                </c:pt>
                <c:pt idx="3630">
                  <c:v>349.09899999999999</c:v>
                </c:pt>
                <c:pt idx="3631">
                  <c:v>349.17899999999997</c:v>
                </c:pt>
                <c:pt idx="3632">
                  <c:v>349.25900000000001</c:v>
                </c:pt>
                <c:pt idx="3633">
                  <c:v>349.339</c:v>
                </c:pt>
                <c:pt idx="3634">
                  <c:v>349.41899999999998</c:v>
                </c:pt>
                <c:pt idx="3635">
                  <c:v>349.5</c:v>
                </c:pt>
                <c:pt idx="3636">
                  <c:v>349.58</c:v>
                </c:pt>
                <c:pt idx="3637">
                  <c:v>349.66</c:v>
                </c:pt>
                <c:pt idx="3638">
                  <c:v>349.74</c:v>
                </c:pt>
                <c:pt idx="3639">
                  <c:v>349.82</c:v>
                </c:pt>
                <c:pt idx="3640">
                  <c:v>349.9</c:v>
                </c:pt>
                <c:pt idx="3641">
                  <c:v>349.98</c:v>
                </c:pt>
                <c:pt idx="3642">
                  <c:v>350.06</c:v>
                </c:pt>
                <c:pt idx="3643">
                  <c:v>350.14100000000002</c:v>
                </c:pt>
                <c:pt idx="3644">
                  <c:v>350.221</c:v>
                </c:pt>
                <c:pt idx="3645">
                  <c:v>350.30099999999999</c:v>
                </c:pt>
                <c:pt idx="3646">
                  <c:v>350.38099999999997</c:v>
                </c:pt>
                <c:pt idx="3647">
                  <c:v>350.46100000000001</c:v>
                </c:pt>
                <c:pt idx="3648">
                  <c:v>350.541</c:v>
                </c:pt>
                <c:pt idx="3649">
                  <c:v>350.62099999999998</c:v>
                </c:pt>
                <c:pt idx="3650">
                  <c:v>350.70100000000002</c:v>
                </c:pt>
                <c:pt idx="3651">
                  <c:v>350.78199999999998</c:v>
                </c:pt>
                <c:pt idx="3652">
                  <c:v>350.86200000000002</c:v>
                </c:pt>
                <c:pt idx="3653">
                  <c:v>350.94200000000001</c:v>
                </c:pt>
                <c:pt idx="3654">
                  <c:v>351.02199999999999</c:v>
                </c:pt>
                <c:pt idx="3655">
                  <c:v>351.10199999999998</c:v>
                </c:pt>
                <c:pt idx="3656">
                  <c:v>351.18200000000002</c:v>
                </c:pt>
                <c:pt idx="3657">
                  <c:v>351.262</c:v>
                </c:pt>
                <c:pt idx="3658">
                  <c:v>351.34199999999998</c:v>
                </c:pt>
                <c:pt idx="3659">
                  <c:v>351.423</c:v>
                </c:pt>
                <c:pt idx="3660">
                  <c:v>351.50299999999999</c:v>
                </c:pt>
                <c:pt idx="3661">
                  <c:v>351.58300000000003</c:v>
                </c:pt>
                <c:pt idx="3662">
                  <c:v>351.66399999999999</c:v>
                </c:pt>
                <c:pt idx="3663">
                  <c:v>351.74400000000003</c:v>
                </c:pt>
                <c:pt idx="3664">
                  <c:v>351.82299999999998</c:v>
                </c:pt>
                <c:pt idx="3665">
                  <c:v>351.90300000000002</c:v>
                </c:pt>
                <c:pt idx="3666">
                  <c:v>351.98399999999998</c:v>
                </c:pt>
                <c:pt idx="3667">
                  <c:v>352.06400000000002</c:v>
                </c:pt>
                <c:pt idx="3668">
                  <c:v>352.14499999999998</c:v>
                </c:pt>
                <c:pt idx="3669">
                  <c:v>352.22500000000002</c:v>
                </c:pt>
                <c:pt idx="3670">
                  <c:v>352.30500000000001</c:v>
                </c:pt>
                <c:pt idx="3671">
                  <c:v>352.38600000000002</c:v>
                </c:pt>
                <c:pt idx="3672">
                  <c:v>352.46499999999997</c:v>
                </c:pt>
                <c:pt idx="3673">
                  <c:v>352.54500000000002</c:v>
                </c:pt>
                <c:pt idx="3674">
                  <c:v>352.62599999999998</c:v>
                </c:pt>
                <c:pt idx="3675">
                  <c:v>352.70600000000002</c:v>
                </c:pt>
                <c:pt idx="3676">
                  <c:v>352.78699999999998</c:v>
                </c:pt>
                <c:pt idx="3677">
                  <c:v>353.012</c:v>
                </c:pt>
                <c:pt idx="3678">
                  <c:v>353.09300000000002</c:v>
                </c:pt>
                <c:pt idx="3679">
                  <c:v>353.173</c:v>
                </c:pt>
                <c:pt idx="3680">
                  <c:v>353.25299999999999</c:v>
                </c:pt>
                <c:pt idx="3681">
                  <c:v>353.334</c:v>
                </c:pt>
                <c:pt idx="3682">
                  <c:v>353.41399999999999</c:v>
                </c:pt>
                <c:pt idx="3683">
                  <c:v>353.49400000000003</c:v>
                </c:pt>
                <c:pt idx="3684">
                  <c:v>353.57299999999998</c:v>
                </c:pt>
                <c:pt idx="3685">
                  <c:v>353.654</c:v>
                </c:pt>
                <c:pt idx="3686">
                  <c:v>353.73399999999998</c:v>
                </c:pt>
                <c:pt idx="3687">
                  <c:v>353.81400000000002</c:v>
                </c:pt>
                <c:pt idx="3688">
                  <c:v>353.89400000000001</c:v>
                </c:pt>
                <c:pt idx="3689">
                  <c:v>353.97500000000002</c:v>
                </c:pt>
                <c:pt idx="3690">
                  <c:v>354.05500000000001</c:v>
                </c:pt>
                <c:pt idx="3691">
                  <c:v>354.13600000000002</c:v>
                </c:pt>
                <c:pt idx="3692">
                  <c:v>354.21499999999997</c:v>
                </c:pt>
                <c:pt idx="3693">
                  <c:v>354.29500000000002</c:v>
                </c:pt>
                <c:pt idx="3694">
                  <c:v>354.37599999999998</c:v>
                </c:pt>
                <c:pt idx="3695">
                  <c:v>354.45600000000002</c:v>
                </c:pt>
                <c:pt idx="3696">
                  <c:v>354.53699999999998</c:v>
                </c:pt>
                <c:pt idx="3697">
                  <c:v>354.61700000000002</c:v>
                </c:pt>
                <c:pt idx="3698">
                  <c:v>354.697</c:v>
                </c:pt>
                <c:pt idx="3699">
                  <c:v>354.77800000000002</c:v>
                </c:pt>
                <c:pt idx="3700">
                  <c:v>354.85700000000003</c:v>
                </c:pt>
                <c:pt idx="3701">
                  <c:v>354.93700000000001</c:v>
                </c:pt>
                <c:pt idx="3702">
                  <c:v>355.01799999999997</c:v>
                </c:pt>
                <c:pt idx="3703">
                  <c:v>355.09800000000001</c:v>
                </c:pt>
                <c:pt idx="3704">
                  <c:v>355.178</c:v>
                </c:pt>
                <c:pt idx="3705">
                  <c:v>355.25900000000001</c:v>
                </c:pt>
                <c:pt idx="3706">
                  <c:v>355.339</c:v>
                </c:pt>
                <c:pt idx="3707">
                  <c:v>355.41899999999998</c:v>
                </c:pt>
                <c:pt idx="3708">
                  <c:v>355.49900000000002</c:v>
                </c:pt>
                <c:pt idx="3709">
                  <c:v>355.57900000000001</c:v>
                </c:pt>
                <c:pt idx="3710">
                  <c:v>355.65899999999999</c:v>
                </c:pt>
                <c:pt idx="3711">
                  <c:v>355.73899999999998</c:v>
                </c:pt>
                <c:pt idx="3712">
                  <c:v>355.81900000000002</c:v>
                </c:pt>
                <c:pt idx="3713">
                  <c:v>355.9</c:v>
                </c:pt>
                <c:pt idx="3714">
                  <c:v>355.98</c:v>
                </c:pt>
                <c:pt idx="3715">
                  <c:v>356.06</c:v>
                </c:pt>
                <c:pt idx="3716">
                  <c:v>356.14</c:v>
                </c:pt>
                <c:pt idx="3717">
                  <c:v>356.22</c:v>
                </c:pt>
                <c:pt idx="3718">
                  <c:v>356.3</c:v>
                </c:pt>
                <c:pt idx="3719">
                  <c:v>356.38</c:v>
                </c:pt>
                <c:pt idx="3720">
                  <c:v>356.46</c:v>
                </c:pt>
                <c:pt idx="3721">
                  <c:v>356.541</c:v>
                </c:pt>
                <c:pt idx="3722">
                  <c:v>356.62099999999998</c:v>
                </c:pt>
                <c:pt idx="3723">
                  <c:v>356.70100000000002</c:v>
                </c:pt>
                <c:pt idx="3724">
                  <c:v>356.78100000000001</c:v>
                </c:pt>
                <c:pt idx="3725">
                  <c:v>356.86099999999999</c:v>
                </c:pt>
                <c:pt idx="3726">
                  <c:v>356.94099999999997</c:v>
                </c:pt>
                <c:pt idx="3727">
                  <c:v>357.02100000000002</c:v>
                </c:pt>
                <c:pt idx="3728">
                  <c:v>357.101</c:v>
                </c:pt>
                <c:pt idx="3729">
                  <c:v>357.18200000000002</c:v>
                </c:pt>
                <c:pt idx="3730">
                  <c:v>357.262</c:v>
                </c:pt>
                <c:pt idx="3731">
                  <c:v>357.34199999999998</c:v>
                </c:pt>
                <c:pt idx="3732">
                  <c:v>357.42200000000003</c:v>
                </c:pt>
                <c:pt idx="3733">
                  <c:v>357.50200000000001</c:v>
                </c:pt>
                <c:pt idx="3734">
                  <c:v>357.58199999999999</c:v>
                </c:pt>
                <c:pt idx="3735">
                  <c:v>357.66199999999998</c:v>
                </c:pt>
                <c:pt idx="3736">
                  <c:v>357.74200000000002</c:v>
                </c:pt>
                <c:pt idx="3737">
                  <c:v>357.82299999999998</c:v>
                </c:pt>
                <c:pt idx="3738">
                  <c:v>358.04899999999998</c:v>
                </c:pt>
                <c:pt idx="3739">
                  <c:v>358.12900000000002</c:v>
                </c:pt>
                <c:pt idx="3740">
                  <c:v>358.209</c:v>
                </c:pt>
                <c:pt idx="3741">
                  <c:v>358.28899999999999</c:v>
                </c:pt>
                <c:pt idx="3742">
                  <c:v>358.36900000000003</c:v>
                </c:pt>
                <c:pt idx="3743">
                  <c:v>358.45</c:v>
                </c:pt>
                <c:pt idx="3744">
                  <c:v>358.53</c:v>
                </c:pt>
                <c:pt idx="3745">
                  <c:v>358.60899999999998</c:v>
                </c:pt>
                <c:pt idx="3746">
                  <c:v>358.69</c:v>
                </c:pt>
                <c:pt idx="3747">
                  <c:v>358.77</c:v>
                </c:pt>
                <c:pt idx="3748">
                  <c:v>358.85</c:v>
                </c:pt>
                <c:pt idx="3749">
                  <c:v>358.93</c:v>
                </c:pt>
                <c:pt idx="3750">
                  <c:v>359.01100000000002</c:v>
                </c:pt>
                <c:pt idx="3751">
                  <c:v>359.09100000000001</c:v>
                </c:pt>
                <c:pt idx="3752">
                  <c:v>359.17099999999999</c:v>
                </c:pt>
                <c:pt idx="3753">
                  <c:v>359.25</c:v>
                </c:pt>
                <c:pt idx="3754">
                  <c:v>359.33100000000002</c:v>
                </c:pt>
                <c:pt idx="3755">
                  <c:v>359.411</c:v>
                </c:pt>
                <c:pt idx="3756">
                  <c:v>359.49099999999999</c:v>
                </c:pt>
                <c:pt idx="3757">
                  <c:v>359.57100000000003</c:v>
                </c:pt>
                <c:pt idx="3758">
                  <c:v>359.65199999999999</c:v>
                </c:pt>
                <c:pt idx="3759">
                  <c:v>359.73200000000003</c:v>
                </c:pt>
                <c:pt idx="3760">
                  <c:v>359.81200000000001</c:v>
                </c:pt>
                <c:pt idx="3761">
                  <c:v>359.89100000000002</c:v>
                </c:pt>
                <c:pt idx="3762">
                  <c:v>359.97199999999998</c:v>
                </c:pt>
                <c:pt idx="3763">
                  <c:v>360.05200000000002</c:v>
                </c:pt>
                <c:pt idx="3764">
                  <c:v>360.13200000000001</c:v>
                </c:pt>
                <c:pt idx="3765">
                  <c:v>360.21199999999999</c:v>
                </c:pt>
                <c:pt idx="3766">
                  <c:v>360.29300000000001</c:v>
                </c:pt>
                <c:pt idx="3767">
                  <c:v>360.37299999999999</c:v>
                </c:pt>
                <c:pt idx="3768">
                  <c:v>360.45299999999997</c:v>
                </c:pt>
                <c:pt idx="3769">
                  <c:v>360.53199999999998</c:v>
                </c:pt>
                <c:pt idx="3770">
                  <c:v>360.613</c:v>
                </c:pt>
                <c:pt idx="3771">
                  <c:v>360.69299999999998</c:v>
                </c:pt>
                <c:pt idx="3772">
                  <c:v>360.77300000000002</c:v>
                </c:pt>
                <c:pt idx="3773">
                  <c:v>360.85300000000001</c:v>
                </c:pt>
                <c:pt idx="3774">
                  <c:v>360.93400000000003</c:v>
                </c:pt>
                <c:pt idx="3775">
                  <c:v>361.01400000000001</c:v>
                </c:pt>
                <c:pt idx="3776">
                  <c:v>361.09399999999999</c:v>
                </c:pt>
                <c:pt idx="3777">
                  <c:v>361.17399999999998</c:v>
                </c:pt>
                <c:pt idx="3778">
                  <c:v>361.25400000000002</c:v>
                </c:pt>
                <c:pt idx="3779">
                  <c:v>361.334</c:v>
                </c:pt>
                <c:pt idx="3780">
                  <c:v>361.41399999999999</c:v>
                </c:pt>
                <c:pt idx="3781">
                  <c:v>361.49400000000003</c:v>
                </c:pt>
                <c:pt idx="3782">
                  <c:v>361.57499999999999</c:v>
                </c:pt>
                <c:pt idx="3783">
                  <c:v>361.65499999999997</c:v>
                </c:pt>
                <c:pt idx="3784">
                  <c:v>361.73500000000001</c:v>
                </c:pt>
                <c:pt idx="3785">
                  <c:v>361.81599999999997</c:v>
                </c:pt>
                <c:pt idx="3786">
                  <c:v>361.89499999999998</c:v>
                </c:pt>
                <c:pt idx="3787">
                  <c:v>361.97500000000002</c:v>
                </c:pt>
                <c:pt idx="3788">
                  <c:v>362.05500000000001</c:v>
                </c:pt>
                <c:pt idx="3789">
                  <c:v>362.13600000000002</c:v>
                </c:pt>
                <c:pt idx="3790">
                  <c:v>362.21600000000001</c:v>
                </c:pt>
                <c:pt idx="3791">
                  <c:v>362.29599999999999</c:v>
                </c:pt>
                <c:pt idx="3792">
                  <c:v>362.37599999999998</c:v>
                </c:pt>
                <c:pt idx="3793">
                  <c:v>362.45699999999999</c:v>
                </c:pt>
                <c:pt idx="3794">
                  <c:v>362.536</c:v>
                </c:pt>
                <c:pt idx="3795">
                  <c:v>362.61599999999999</c:v>
                </c:pt>
                <c:pt idx="3796">
                  <c:v>362.69600000000003</c:v>
                </c:pt>
                <c:pt idx="3797">
                  <c:v>362.77699999999999</c:v>
                </c:pt>
                <c:pt idx="3798">
                  <c:v>362.85700000000003</c:v>
                </c:pt>
                <c:pt idx="3799">
                  <c:v>363.08300000000003</c:v>
                </c:pt>
                <c:pt idx="3800">
                  <c:v>363.16300000000001</c:v>
                </c:pt>
                <c:pt idx="3801">
                  <c:v>363.24299999999999</c:v>
                </c:pt>
                <c:pt idx="3802">
                  <c:v>363.32299999999998</c:v>
                </c:pt>
                <c:pt idx="3803">
                  <c:v>363.404</c:v>
                </c:pt>
                <c:pt idx="3804">
                  <c:v>363.48399999999998</c:v>
                </c:pt>
                <c:pt idx="3805">
                  <c:v>363.56400000000002</c:v>
                </c:pt>
                <c:pt idx="3806">
                  <c:v>363.64299999999997</c:v>
                </c:pt>
                <c:pt idx="3807">
                  <c:v>363.72399999999999</c:v>
                </c:pt>
                <c:pt idx="3808">
                  <c:v>363.80399999999997</c:v>
                </c:pt>
                <c:pt idx="3809">
                  <c:v>363.88400000000001</c:v>
                </c:pt>
                <c:pt idx="3810">
                  <c:v>363.964</c:v>
                </c:pt>
                <c:pt idx="3811">
                  <c:v>364.04500000000002</c:v>
                </c:pt>
                <c:pt idx="3812">
                  <c:v>364.125</c:v>
                </c:pt>
                <c:pt idx="3813">
                  <c:v>364.20499999999998</c:v>
                </c:pt>
                <c:pt idx="3814">
                  <c:v>364.28399999999999</c:v>
                </c:pt>
                <c:pt idx="3815">
                  <c:v>364.36500000000001</c:v>
                </c:pt>
                <c:pt idx="3816">
                  <c:v>364.44499999999999</c:v>
                </c:pt>
                <c:pt idx="3817">
                  <c:v>364.52499999999998</c:v>
                </c:pt>
                <c:pt idx="3818">
                  <c:v>364.60599999999999</c:v>
                </c:pt>
                <c:pt idx="3819">
                  <c:v>364.68599999999998</c:v>
                </c:pt>
                <c:pt idx="3820">
                  <c:v>364.76600000000002</c:v>
                </c:pt>
                <c:pt idx="3821">
                  <c:v>364.846</c:v>
                </c:pt>
                <c:pt idx="3822">
                  <c:v>364.92599999999999</c:v>
                </c:pt>
                <c:pt idx="3823">
                  <c:v>365.00599999999997</c:v>
                </c:pt>
                <c:pt idx="3824">
                  <c:v>365.08600000000001</c:v>
                </c:pt>
                <c:pt idx="3825">
                  <c:v>365.166</c:v>
                </c:pt>
                <c:pt idx="3826">
                  <c:v>365.24700000000001</c:v>
                </c:pt>
                <c:pt idx="3827">
                  <c:v>365.327</c:v>
                </c:pt>
                <c:pt idx="3828">
                  <c:v>365.40699999999998</c:v>
                </c:pt>
                <c:pt idx="3829">
                  <c:v>365.48700000000002</c:v>
                </c:pt>
                <c:pt idx="3830">
                  <c:v>365.56799999999998</c:v>
                </c:pt>
                <c:pt idx="3831">
                  <c:v>365.64699999999999</c:v>
                </c:pt>
                <c:pt idx="3832">
                  <c:v>365.72699999999998</c:v>
                </c:pt>
                <c:pt idx="3833">
                  <c:v>365.80700000000002</c:v>
                </c:pt>
                <c:pt idx="3834">
                  <c:v>365.88799999999998</c:v>
                </c:pt>
                <c:pt idx="3835">
                  <c:v>365.96800000000002</c:v>
                </c:pt>
                <c:pt idx="3836">
                  <c:v>366.048</c:v>
                </c:pt>
                <c:pt idx="3837">
                  <c:v>366.12799999999999</c:v>
                </c:pt>
                <c:pt idx="3838">
                  <c:v>366.209</c:v>
                </c:pt>
                <c:pt idx="3839">
                  <c:v>366.28800000000001</c:v>
                </c:pt>
                <c:pt idx="3840">
                  <c:v>366.36799999999999</c:v>
                </c:pt>
                <c:pt idx="3841">
                  <c:v>366.44799999999998</c:v>
                </c:pt>
                <c:pt idx="3842">
                  <c:v>366.529</c:v>
                </c:pt>
                <c:pt idx="3843">
                  <c:v>366.60899999999998</c:v>
                </c:pt>
                <c:pt idx="3844">
                  <c:v>366.68900000000002</c:v>
                </c:pt>
                <c:pt idx="3845">
                  <c:v>366.76900000000001</c:v>
                </c:pt>
                <c:pt idx="3846">
                  <c:v>366.85</c:v>
                </c:pt>
                <c:pt idx="3847">
                  <c:v>366.92899999999997</c:v>
                </c:pt>
                <c:pt idx="3848">
                  <c:v>367.00900000000001</c:v>
                </c:pt>
                <c:pt idx="3849">
                  <c:v>367.089</c:v>
                </c:pt>
                <c:pt idx="3850">
                  <c:v>367.17</c:v>
                </c:pt>
                <c:pt idx="3851">
                  <c:v>367.25</c:v>
                </c:pt>
                <c:pt idx="3852">
                  <c:v>367.33</c:v>
                </c:pt>
                <c:pt idx="3853">
                  <c:v>367.41</c:v>
                </c:pt>
                <c:pt idx="3854">
                  <c:v>367.49099999999999</c:v>
                </c:pt>
                <c:pt idx="3855">
                  <c:v>367.57</c:v>
                </c:pt>
                <c:pt idx="3856">
                  <c:v>367.65</c:v>
                </c:pt>
                <c:pt idx="3857">
                  <c:v>367.73099999999999</c:v>
                </c:pt>
                <c:pt idx="3858">
                  <c:v>367.81099999999998</c:v>
                </c:pt>
                <c:pt idx="3859">
                  <c:v>367.89100000000002</c:v>
                </c:pt>
                <c:pt idx="3860">
                  <c:v>368.11700000000002</c:v>
                </c:pt>
                <c:pt idx="3861">
                  <c:v>368.197</c:v>
                </c:pt>
                <c:pt idx="3862">
                  <c:v>368.27800000000002</c:v>
                </c:pt>
                <c:pt idx="3863">
                  <c:v>368.358</c:v>
                </c:pt>
                <c:pt idx="3864">
                  <c:v>368.43799999999999</c:v>
                </c:pt>
                <c:pt idx="3865">
                  <c:v>368.51799999999997</c:v>
                </c:pt>
                <c:pt idx="3866">
                  <c:v>368.59899999999999</c:v>
                </c:pt>
                <c:pt idx="3867">
                  <c:v>368.678</c:v>
                </c:pt>
                <c:pt idx="3868">
                  <c:v>368.75799999999998</c:v>
                </c:pt>
                <c:pt idx="3869">
                  <c:v>368.83800000000002</c:v>
                </c:pt>
                <c:pt idx="3870">
                  <c:v>368.91899999999998</c:v>
                </c:pt>
                <c:pt idx="3871">
                  <c:v>368.99900000000002</c:v>
                </c:pt>
                <c:pt idx="3872">
                  <c:v>369.07900000000001</c:v>
                </c:pt>
                <c:pt idx="3873">
                  <c:v>369.15899999999999</c:v>
                </c:pt>
                <c:pt idx="3874">
                  <c:v>369.24</c:v>
                </c:pt>
                <c:pt idx="3875">
                  <c:v>369.31900000000002</c:v>
                </c:pt>
                <c:pt idx="3876">
                  <c:v>369.399</c:v>
                </c:pt>
                <c:pt idx="3877">
                  <c:v>369.47899999999998</c:v>
                </c:pt>
                <c:pt idx="3878">
                  <c:v>369.56</c:v>
                </c:pt>
                <c:pt idx="3879">
                  <c:v>369.64</c:v>
                </c:pt>
                <c:pt idx="3880">
                  <c:v>369.72</c:v>
                </c:pt>
                <c:pt idx="3881">
                  <c:v>369.8</c:v>
                </c:pt>
                <c:pt idx="3882">
                  <c:v>369.88099999999997</c:v>
                </c:pt>
                <c:pt idx="3883">
                  <c:v>369.96</c:v>
                </c:pt>
                <c:pt idx="3884">
                  <c:v>370.04</c:v>
                </c:pt>
                <c:pt idx="3885">
                  <c:v>370.12099999999998</c:v>
                </c:pt>
                <c:pt idx="3886">
                  <c:v>370.20100000000002</c:v>
                </c:pt>
                <c:pt idx="3887">
                  <c:v>370.28100000000001</c:v>
                </c:pt>
                <c:pt idx="3888">
                  <c:v>370.36099999999999</c:v>
                </c:pt>
                <c:pt idx="3889">
                  <c:v>370.44099999999997</c:v>
                </c:pt>
                <c:pt idx="3890">
                  <c:v>370.52199999999999</c:v>
                </c:pt>
                <c:pt idx="3891">
                  <c:v>370.601</c:v>
                </c:pt>
                <c:pt idx="3892">
                  <c:v>370.68099999999998</c:v>
                </c:pt>
                <c:pt idx="3893">
                  <c:v>370.762</c:v>
                </c:pt>
                <c:pt idx="3894">
                  <c:v>370.84199999999998</c:v>
                </c:pt>
                <c:pt idx="3895">
                  <c:v>370.92200000000003</c:v>
                </c:pt>
                <c:pt idx="3896">
                  <c:v>371.00200000000001</c:v>
                </c:pt>
                <c:pt idx="3897">
                  <c:v>371.08300000000003</c:v>
                </c:pt>
                <c:pt idx="3898">
                  <c:v>371.16300000000001</c:v>
                </c:pt>
                <c:pt idx="3899">
                  <c:v>371.24299999999999</c:v>
                </c:pt>
                <c:pt idx="3900">
                  <c:v>371.32299999999998</c:v>
                </c:pt>
                <c:pt idx="3901">
                  <c:v>371.40300000000002</c:v>
                </c:pt>
                <c:pt idx="3902">
                  <c:v>371.483</c:v>
                </c:pt>
                <c:pt idx="3903">
                  <c:v>371.56400000000002</c:v>
                </c:pt>
                <c:pt idx="3904">
                  <c:v>371.64400000000001</c:v>
                </c:pt>
                <c:pt idx="3905">
                  <c:v>371.72500000000002</c:v>
                </c:pt>
                <c:pt idx="3906">
                  <c:v>371.80500000000001</c:v>
                </c:pt>
                <c:pt idx="3907">
                  <c:v>371.88499999999999</c:v>
                </c:pt>
                <c:pt idx="3908">
                  <c:v>371.96499999999997</c:v>
                </c:pt>
                <c:pt idx="3909">
                  <c:v>372.04500000000002</c:v>
                </c:pt>
                <c:pt idx="3910">
                  <c:v>372.12599999999998</c:v>
                </c:pt>
                <c:pt idx="3911">
                  <c:v>372.20600000000002</c:v>
                </c:pt>
                <c:pt idx="3912">
                  <c:v>372.286</c:v>
                </c:pt>
                <c:pt idx="3913">
                  <c:v>372.36700000000002</c:v>
                </c:pt>
                <c:pt idx="3914">
                  <c:v>372.447</c:v>
                </c:pt>
                <c:pt idx="3915">
                  <c:v>372.52699999999999</c:v>
                </c:pt>
                <c:pt idx="3916">
                  <c:v>372.60599999999999</c:v>
                </c:pt>
                <c:pt idx="3917">
                  <c:v>372.68700000000001</c:v>
                </c:pt>
                <c:pt idx="3918">
                  <c:v>372.767</c:v>
                </c:pt>
                <c:pt idx="3919">
                  <c:v>372.84699999999998</c:v>
                </c:pt>
                <c:pt idx="3920">
                  <c:v>372.92700000000002</c:v>
                </c:pt>
                <c:pt idx="3921">
                  <c:v>373.15300000000002</c:v>
                </c:pt>
                <c:pt idx="3922">
                  <c:v>373.233</c:v>
                </c:pt>
                <c:pt idx="3923">
                  <c:v>373.31400000000002</c:v>
                </c:pt>
                <c:pt idx="3924">
                  <c:v>373.39400000000001</c:v>
                </c:pt>
                <c:pt idx="3925">
                  <c:v>373.47399999999999</c:v>
                </c:pt>
                <c:pt idx="3926">
                  <c:v>373.55500000000001</c:v>
                </c:pt>
                <c:pt idx="3927">
                  <c:v>373.63499999999999</c:v>
                </c:pt>
                <c:pt idx="3928">
                  <c:v>373.71499999999997</c:v>
                </c:pt>
                <c:pt idx="3929">
                  <c:v>373.79500000000002</c:v>
                </c:pt>
                <c:pt idx="3930">
                  <c:v>373.875</c:v>
                </c:pt>
                <c:pt idx="3931">
                  <c:v>373.95600000000002</c:v>
                </c:pt>
                <c:pt idx="3932">
                  <c:v>374.036</c:v>
                </c:pt>
                <c:pt idx="3933">
                  <c:v>374.11700000000002</c:v>
                </c:pt>
                <c:pt idx="3934">
                  <c:v>374.197</c:v>
                </c:pt>
                <c:pt idx="3935">
                  <c:v>374.27800000000002</c:v>
                </c:pt>
                <c:pt idx="3936">
                  <c:v>374.358</c:v>
                </c:pt>
                <c:pt idx="3937">
                  <c:v>374.43700000000001</c:v>
                </c:pt>
                <c:pt idx="3938">
                  <c:v>374.517</c:v>
                </c:pt>
                <c:pt idx="3939">
                  <c:v>374.59800000000001</c:v>
                </c:pt>
                <c:pt idx="3940">
                  <c:v>374.678</c:v>
                </c:pt>
                <c:pt idx="3941">
                  <c:v>374.75799999999998</c:v>
                </c:pt>
                <c:pt idx="3942">
                  <c:v>374.83800000000002</c:v>
                </c:pt>
                <c:pt idx="3943">
                  <c:v>374.91899999999998</c:v>
                </c:pt>
                <c:pt idx="3944">
                  <c:v>374.99900000000002</c:v>
                </c:pt>
                <c:pt idx="3945">
                  <c:v>375.07799999999997</c:v>
                </c:pt>
                <c:pt idx="3946">
                  <c:v>375.15800000000002</c:v>
                </c:pt>
                <c:pt idx="3947">
                  <c:v>375.23899999999998</c:v>
                </c:pt>
                <c:pt idx="3948">
                  <c:v>375.31900000000002</c:v>
                </c:pt>
                <c:pt idx="3949">
                  <c:v>375.399</c:v>
                </c:pt>
                <c:pt idx="3950">
                  <c:v>375.47899999999998</c:v>
                </c:pt>
                <c:pt idx="3951">
                  <c:v>375.56</c:v>
                </c:pt>
                <c:pt idx="3952">
                  <c:v>375.64</c:v>
                </c:pt>
                <c:pt idx="3953">
                  <c:v>375.71899999999999</c:v>
                </c:pt>
                <c:pt idx="3954">
                  <c:v>375.79899999999998</c:v>
                </c:pt>
                <c:pt idx="3955">
                  <c:v>375.88</c:v>
                </c:pt>
                <c:pt idx="3956">
                  <c:v>375.96</c:v>
                </c:pt>
                <c:pt idx="3957">
                  <c:v>376.04</c:v>
                </c:pt>
                <c:pt idx="3958">
                  <c:v>376.12</c:v>
                </c:pt>
                <c:pt idx="3959">
                  <c:v>376.20100000000002</c:v>
                </c:pt>
                <c:pt idx="3960">
                  <c:v>376.28100000000001</c:v>
                </c:pt>
                <c:pt idx="3961">
                  <c:v>376.36</c:v>
                </c:pt>
                <c:pt idx="3962">
                  <c:v>376.44</c:v>
                </c:pt>
                <c:pt idx="3963">
                  <c:v>376.52100000000002</c:v>
                </c:pt>
                <c:pt idx="3964">
                  <c:v>376.601</c:v>
                </c:pt>
                <c:pt idx="3965">
                  <c:v>376.68099999999998</c:v>
                </c:pt>
                <c:pt idx="3966">
                  <c:v>376.76100000000002</c:v>
                </c:pt>
                <c:pt idx="3967">
                  <c:v>376.84199999999998</c:v>
                </c:pt>
                <c:pt idx="3968">
                  <c:v>376.92200000000003</c:v>
                </c:pt>
                <c:pt idx="3969">
                  <c:v>377.00099999999998</c:v>
                </c:pt>
                <c:pt idx="3970">
                  <c:v>377.08100000000002</c:v>
                </c:pt>
                <c:pt idx="3971">
                  <c:v>377.16199999999998</c:v>
                </c:pt>
                <c:pt idx="3972">
                  <c:v>377.24200000000002</c:v>
                </c:pt>
                <c:pt idx="3973">
                  <c:v>377.322</c:v>
                </c:pt>
                <c:pt idx="3974">
                  <c:v>377.40300000000002</c:v>
                </c:pt>
                <c:pt idx="3975">
                  <c:v>377.483</c:v>
                </c:pt>
                <c:pt idx="3976">
                  <c:v>377.56299999999999</c:v>
                </c:pt>
                <c:pt idx="3977">
                  <c:v>377.64299999999997</c:v>
                </c:pt>
                <c:pt idx="3978">
                  <c:v>377.72300000000001</c:v>
                </c:pt>
                <c:pt idx="3979">
                  <c:v>377.803</c:v>
                </c:pt>
                <c:pt idx="3980">
                  <c:v>377.88299999999998</c:v>
                </c:pt>
                <c:pt idx="3981">
                  <c:v>377.96300000000002</c:v>
                </c:pt>
                <c:pt idx="3982">
                  <c:v>378.18900000000002</c:v>
                </c:pt>
                <c:pt idx="3983">
                  <c:v>378.26900000000001</c:v>
                </c:pt>
                <c:pt idx="3984">
                  <c:v>378.35</c:v>
                </c:pt>
                <c:pt idx="3985">
                  <c:v>378.43</c:v>
                </c:pt>
                <c:pt idx="3986">
                  <c:v>378.51</c:v>
                </c:pt>
                <c:pt idx="3987">
                  <c:v>378.59</c:v>
                </c:pt>
                <c:pt idx="3988">
                  <c:v>378.67099999999999</c:v>
                </c:pt>
                <c:pt idx="3989">
                  <c:v>378.75</c:v>
                </c:pt>
                <c:pt idx="3990">
                  <c:v>378.83</c:v>
                </c:pt>
                <c:pt idx="3991">
                  <c:v>378.91</c:v>
                </c:pt>
                <c:pt idx="3992">
                  <c:v>378.99099999999999</c:v>
                </c:pt>
                <c:pt idx="3993">
                  <c:v>379.07100000000003</c:v>
                </c:pt>
                <c:pt idx="3994">
                  <c:v>379.15100000000001</c:v>
                </c:pt>
                <c:pt idx="3995">
                  <c:v>379.23099999999999</c:v>
                </c:pt>
                <c:pt idx="3996">
                  <c:v>379.31200000000001</c:v>
                </c:pt>
                <c:pt idx="3997">
                  <c:v>379.392</c:v>
                </c:pt>
                <c:pt idx="3998">
                  <c:v>379.471</c:v>
                </c:pt>
                <c:pt idx="3999">
                  <c:v>379.55099999999999</c:v>
                </c:pt>
                <c:pt idx="4000">
                  <c:v>379.63200000000001</c:v>
                </c:pt>
                <c:pt idx="4001">
                  <c:v>379.71199999999999</c:v>
                </c:pt>
                <c:pt idx="4002">
                  <c:v>379.79199999999997</c:v>
                </c:pt>
                <c:pt idx="4003">
                  <c:v>379.87200000000001</c:v>
                </c:pt>
                <c:pt idx="4004">
                  <c:v>379.95299999999997</c:v>
                </c:pt>
                <c:pt idx="4005">
                  <c:v>380.03300000000002</c:v>
                </c:pt>
                <c:pt idx="4006">
                  <c:v>380.11200000000002</c:v>
                </c:pt>
                <c:pt idx="4007">
                  <c:v>380.19200000000001</c:v>
                </c:pt>
                <c:pt idx="4008">
                  <c:v>380.27300000000002</c:v>
                </c:pt>
                <c:pt idx="4009">
                  <c:v>380.35300000000001</c:v>
                </c:pt>
                <c:pt idx="4010">
                  <c:v>380.43299999999999</c:v>
                </c:pt>
                <c:pt idx="4011">
                  <c:v>380.51299999999998</c:v>
                </c:pt>
                <c:pt idx="4012">
                  <c:v>380.59399999999999</c:v>
                </c:pt>
                <c:pt idx="4013">
                  <c:v>380.67399999999998</c:v>
                </c:pt>
                <c:pt idx="4014">
                  <c:v>380.75299999999999</c:v>
                </c:pt>
                <c:pt idx="4015">
                  <c:v>380.83300000000003</c:v>
                </c:pt>
                <c:pt idx="4016">
                  <c:v>380.91399999999999</c:v>
                </c:pt>
                <c:pt idx="4017">
                  <c:v>380.99400000000003</c:v>
                </c:pt>
                <c:pt idx="4018">
                  <c:v>381.07400000000001</c:v>
                </c:pt>
                <c:pt idx="4019">
                  <c:v>381.154</c:v>
                </c:pt>
                <c:pt idx="4020">
                  <c:v>381.23500000000001</c:v>
                </c:pt>
                <c:pt idx="4021">
                  <c:v>381.315</c:v>
                </c:pt>
                <c:pt idx="4022">
                  <c:v>381.39400000000001</c:v>
                </c:pt>
                <c:pt idx="4023">
                  <c:v>381.47399999999999</c:v>
                </c:pt>
                <c:pt idx="4024">
                  <c:v>381.55500000000001</c:v>
                </c:pt>
                <c:pt idx="4025">
                  <c:v>381.63499999999999</c:v>
                </c:pt>
                <c:pt idx="4026">
                  <c:v>381.71499999999997</c:v>
                </c:pt>
                <c:pt idx="4027">
                  <c:v>381.79599999999999</c:v>
                </c:pt>
                <c:pt idx="4028">
                  <c:v>381.87599999999998</c:v>
                </c:pt>
                <c:pt idx="4029">
                  <c:v>381.95600000000002</c:v>
                </c:pt>
                <c:pt idx="4030">
                  <c:v>382.03500000000003</c:v>
                </c:pt>
                <c:pt idx="4031">
                  <c:v>382.11500000000001</c:v>
                </c:pt>
                <c:pt idx="4032">
                  <c:v>382.19600000000003</c:v>
                </c:pt>
                <c:pt idx="4033">
                  <c:v>382.27600000000001</c:v>
                </c:pt>
                <c:pt idx="4034">
                  <c:v>382.35599999999999</c:v>
                </c:pt>
                <c:pt idx="4035">
                  <c:v>382.43599999999998</c:v>
                </c:pt>
                <c:pt idx="4036">
                  <c:v>382.517</c:v>
                </c:pt>
                <c:pt idx="4037">
                  <c:v>382.59699999999998</c:v>
                </c:pt>
                <c:pt idx="4038">
                  <c:v>382.67599999999999</c:v>
                </c:pt>
                <c:pt idx="4039">
                  <c:v>382.75700000000001</c:v>
                </c:pt>
                <c:pt idx="4040">
                  <c:v>382.83699999999999</c:v>
                </c:pt>
                <c:pt idx="4041">
                  <c:v>382.91699999999997</c:v>
                </c:pt>
                <c:pt idx="4042">
                  <c:v>382.99700000000001</c:v>
                </c:pt>
                <c:pt idx="4043">
                  <c:v>383.22300000000001</c:v>
                </c:pt>
                <c:pt idx="4044">
                  <c:v>383.303</c:v>
                </c:pt>
                <c:pt idx="4045">
                  <c:v>383.38400000000001</c:v>
                </c:pt>
                <c:pt idx="4046">
                  <c:v>383.464</c:v>
                </c:pt>
                <c:pt idx="4047">
                  <c:v>383.54399999999998</c:v>
                </c:pt>
                <c:pt idx="4048">
                  <c:v>383.62400000000002</c:v>
                </c:pt>
                <c:pt idx="4049">
                  <c:v>383.70499999999998</c:v>
                </c:pt>
                <c:pt idx="4050">
                  <c:v>383.78399999999999</c:v>
                </c:pt>
                <c:pt idx="4051">
                  <c:v>383.86399999999998</c:v>
                </c:pt>
                <c:pt idx="4052">
                  <c:v>383.94400000000002</c:v>
                </c:pt>
                <c:pt idx="4053">
                  <c:v>384.02499999999998</c:v>
                </c:pt>
                <c:pt idx="4054">
                  <c:v>384.10500000000002</c:v>
                </c:pt>
                <c:pt idx="4055">
                  <c:v>384.185</c:v>
                </c:pt>
                <c:pt idx="4056">
                  <c:v>384.26499999999999</c:v>
                </c:pt>
                <c:pt idx="4057">
                  <c:v>384.346</c:v>
                </c:pt>
                <c:pt idx="4058">
                  <c:v>384.42500000000001</c:v>
                </c:pt>
                <c:pt idx="4059">
                  <c:v>384.505</c:v>
                </c:pt>
                <c:pt idx="4060">
                  <c:v>384.58499999999998</c:v>
                </c:pt>
                <c:pt idx="4061">
                  <c:v>384.666</c:v>
                </c:pt>
                <c:pt idx="4062">
                  <c:v>384.74599999999998</c:v>
                </c:pt>
                <c:pt idx="4063">
                  <c:v>384.82600000000002</c:v>
                </c:pt>
                <c:pt idx="4064">
                  <c:v>384.90600000000001</c:v>
                </c:pt>
                <c:pt idx="4065">
                  <c:v>384.98700000000002</c:v>
                </c:pt>
                <c:pt idx="4066">
                  <c:v>385.06700000000001</c:v>
                </c:pt>
                <c:pt idx="4067">
                  <c:v>385.14600000000002</c:v>
                </c:pt>
                <c:pt idx="4068">
                  <c:v>385.226</c:v>
                </c:pt>
                <c:pt idx="4069">
                  <c:v>385.30700000000002</c:v>
                </c:pt>
                <c:pt idx="4070">
                  <c:v>385.387</c:v>
                </c:pt>
                <c:pt idx="4071">
                  <c:v>385.46699999999998</c:v>
                </c:pt>
                <c:pt idx="4072">
                  <c:v>385.54700000000003</c:v>
                </c:pt>
                <c:pt idx="4073">
                  <c:v>385.62799999999999</c:v>
                </c:pt>
                <c:pt idx="4074">
                  <c:v>385.70800000000003</c:v>
                </c:pt>
                <c:pt idx="4075">
                  <c:v>385.78699999999998</c:v>
                </c:pt>
                <c:pt idx="4076">
                  <c:v>385.86799999999999</c:v>
                </c:pt>
                <c:pt idx="4077">
                  <c:v>385.94799999999998</c:v>
                </c:pt>
                <c:pt idx="4078">
                  <c:v>386.02800000000002</c:v>
                </c:pt>
                <c:pt idx="4079">
                  <c:v>386.108</c:v>
                </c:pt>
                <c:pt idx="4080">
                  <c:v>386.18900000000002</c:v>
                </c:pt>
                <c:pt idx="4081">
                  <c:v>386.26900000000001</c:v>
                </c:pt>
                <c:pt idx="4082">
                  <c:v>386.34899999999999</c:v>
                </c:pt>
                <c:pt idx="4083">
                  <c:v>386.428</c:v>
                </c:pt>
                <c:pt idx="4084">
                  <c:v>386.50900000000001</c:v>
                </c:pt>
                <c:pt idx="4085">
                  <c:v>386.589</c:v>
                </c:pt>
                <c:pt idx="4086">
                  <c:v>386.66899999999998</c:v>
                </c:pt>
                <c:pt idx="4087">
                  <c:v>386.74900000000002</c:v>
                </c:pt>
                <c:pt idx="4088">
                  <c:v>386.83</c:v>
                </c:pt>
                <c:pt idx="4089">
                  <c:v>386.91</c:v>
                </c:pt>
                <c:pt idx="4090">
                  <c:v>386.99</c:v>
                </c:pt>
                <c:pt idx="4091">
                  <c:v>387.07</c:v>
                </c:pt>
                <c:pt idx="4092">
                  <c:v>387.15</c:v>
                </c:pt>
                <c:pt idx="4093">
                  <c:v>387.23</c:v>
                </c:pt>
                <c:pt idx="4094">
                  <c:v>387.31099999999998</c:v>
                </c:pt>
                <c:pt idx="4095">
                  <c:v>387.39100000000002</c:v>
                </c:pt>
                <c:pt idx="4096">
                  <c:v>387.47199999999998</c:v>
                </c:pt>
                <c:pt idx="4097">
                  <c:v>387.55200000000002</c:v>
                </c:pt>
                <c:pt idx="4098">
                  <c:v>387.63200000000001</c:v>
                </c:pt>
                <c:pt idx="4099">
                  <c:v>387.71300000000002</c:v>
                </c:pt>
                <c:pt idx="4100">
                  <c:v>387.79199999999997</c:v>
                </c:pt>
                <c:pt idx="4101">
                  <c:v>387.87299999999999</c:v>
                </c:pt>
                <c:pt idx="4102">
                  <c:v>387.95299999999997</c:v>
                </c:pt>
                <c:pt idx="4103">
                  <c:v>388.03300000000002</c:v>
                </c:pt>
                <c:pt idx="4104">
                  <c:v>388.25900000000001</c:v>
                </c:pt>
                <c:pt idx="4105">
                  <c:v>388.339</c:v>
                </c:pt>
                <c:pt idx="4106">
                  <c:v>388.41899999999998</c:v>
                </c:pt>
                <c:pt idx="4107">
                  <c:v>388.5</c:v>
                </c:pt>
                <c:pt idx="4108">
                  <c:v>388.58</c:v>
                </c:pt>
                <c:pt idx="4109">
                  <c:v>388.66</c:v>
                </c:pt>
                <c:pt idx="4110">
                  <c:v>388.74</c:v>
                </c:pt>
                <c:pt idx="4111">
                  <c:v>388.82</c:v>
                </c:pt>
                <c:pt idx="4112">
                  <c:v>388.9</c:v>
                </c:pt>
                <c:pt idx="4113">
                  <c:v>388.98</c:v>
                </c:pt>
                <c:pt idx="4114">
                  <c:v>389.06099999999998</c:v>
                </c:pt>
                <c:pt idx="4115">
                  <c:v>389.14100000000002</c:v>
                </c:pt>
                <c:pt idx="4116">
                  <c:v>389.22199999999998</c:v>
                </c:pt>
                <c:pt idx="4117">
                  <c:v>389.30200000000002</c:v>
                </c:pt>
                <c:pt idx="4118">
                  <c:v>389.38299999999998</c:v>
                </c:pt>
                <c:pt idx="4119">
                  <c:v>389.46300000000002</c:v>
                </c:pt>
                <c:pt idx="4120">
                  <c:v>389.54199999999997</c:v>
                </c:pt>
                <c:pt idx="4121">
                  <c:v>389.62299999999999</c:v>
                </c:pt>
                <c:pt idx="4122">
                  <c:v>389.70299999999997</c:v>
                </c:pt>
                <c:pt idx="4123">
                  <c:v>389.78399999999999</c:v>
                </c:pt>
                <c:pt idx="4124">
                  <c:v>389.86399999999998</c:v>
                </c:pt>
                <c:pt idx="4125">
                  <c:v>389.94400000000002</c:v>
                </c:pt>
                <c:pt idx="4126">
                  <c:v>390.024</c:v>
                </c:pt>
                <c:pt idx="4127">
                  <c:v>390.10500000000002</c:v>
                </c:pt>
                <c:pt idx="4128">
                  <c:v>390.18400000000003</c:v>
                </c:pt>
                <c:pt idx="4129">
                  <c:v>390.26400000000001</c:v>
                </c:pt>
                <c:pt idx="4130">
                  <c:v>390.34399999999999</c:v>
                </c:pt>
                <c:pt idx="4131">
                  <c:v>390.42500000000001</c:v>
                </c:pt>
                <c:pt idx="4132">
                  <c:v>390.505</c:v>
                </c:pt>
                <c:pt idx="4133">
                  <c:v>390.58499999999998</c:v>
                </c:pt>
                <c:pt idx="4134">
                  <c:v>390.666</c:v>
                </c:pt>
                <c:pt idx="4135">
                  <c:v>390.74599999999998</c:v>
                </c:pt>
                <c:pt idx="4136">
                  <c:v>390.82499999999999</c:v>
                </c:pt>
                <c:pt idx="4137">
                  <c:v>390.90499999999997</c:v>
                </c:pt>
                <c:pt idx="4138">
                  <c:v>390.98599999999999</c:v>
                </c:pt>
                <c:pt idx="4139">
                  <c:v>391.06599999999997</c:v>
                </c:pt>
                <c:pt idx="4140">
                  <c:v>391.14600000000002</c:v>
                </c:pt>
                <c:pt idx="4141">
                  <c:v>391.226</c:v>
                </c:pt>
                <c:pt idx="4142">
                  <c:v>391.30700000000002</c:v>
                </c:pt>
                <c:pt idx="4143">
                  <c:v>391.387</c:v>
                </c:pt>
                <c:pt idx="4144">
                  <c:v>391.46699999999998</c:v>
                </c:pt>
                <c:pt idx="4145">
                  <c:v>391.54599999999999</c:v>
                </c:pt>
                <c:pt idx="4146">
                  <c:v>391.62700000000001</c:v>
                </c:pt>
                <c:pt idx="4147">
                  <c:v>391.70699999999999</c:v>
                </c:pt>
                <c:pt idx="4148">
                  <c:v>391.78699999999998</c:v>
                </c:pt>
                <c:pt idx="4149">
                  <c:v>391.86700000000002</c:v>
                </c:pt>
                <c:pt idx="4150">
                  <c:v>391.94799999999998</c:v>
                </c:pt>
                <c:pt idx="4151">
                  <c:v>392.02800000000002</c:v>
                </c:pt>
                <c:pt idx="4152">
                  <c:v>392.108</c:v>
                </c:pt>
                <c:pt idx="4153">
                  <c:v>392.18700000000001</c:v>
                </c:pt>
                <c:pt idx="4154">
                  <c:v>392.26799999999997</c:v>
                </c:pt>
                <c:pt idx="4155">
                  <c:v>392.34800000000001</c:v>
                </c:pt>
                <c:pt idx="4156">
                  <c:v>392.428</c:v>
                </c:pt>
                <c:pt idx="4157">
                  <c:v>392.50799999999998</c:v>
                </c:pt>
                <c:pt idx="4158">
                  <c:v>392.589</c:v>
                </c:pt>
                <c:pt idx="4159">
                  <c:v>392.66899999999998</c:v>
                </c:pt>
                <c:pt idx="4160">
                  <c:v>392.74900000000002</c:v>
                </c:pt>
                <c:pt idx="4161">
                  <c:v>392.82799999999997</c:v>
                </c:pt>
                <c:pt idx="4162">
                  <c:v>392.90899999999999</c:v>
                </c:pt>
                <c:pt idx="4163">
                  <c:v>392.98899999999998</c:v>
                </c:pt>
                <c:pt idx="4164">
                  <c:v>393.06900000000002</c:v>
                </c:pt>
                <c:pt idx="4165">
                  <c:v>393.29500000000002</c:v>
                </c:pt>
                <c:pt idx="4166">
                  <c:v>393.375</c:v>
                </c:pt>
                <c:pt idx="4167">
                  <c:v>393.45600000000002</c:v>
                </c:pt>
                <c:pt idx="4168">
                  <c:v>393.536</c:v>
                </c:pt>
                <c:pt idx="4169">
                  <c:v>393.61599999999999</c:v>
                </c:pt>
                <c:pt idx="4170">
                  <c:v>393.69600000000003</c:v>
                </c:pt>
                <c:pt idx="4171">
                  <c:v>393.77600000000001</c:v>
                </c:pt>
                <c:pt idx="4172">
                  <c:v>393.85700000000003</c:v>
                </c:pt>
                <c:pt idx="4173">
                  <c:v>393.93599999999998</c:v>
                </c:pt>
                <c:pt idx="4174">
                  <c:v>394.01600000000002</c:v>
                </c:pt>
                <c:pt idx="4175">
                  <c:v>394.096</c:v>
                </c:pt>
                <c:pt idx="4176">
                  <c:v>394.17700000000002</c:v>
                </c:pt>
                <c:pt idx="4177">
                  <c:v>394.25700000000001</c:v>
                </c:pt>
                <c:pt idx="4178">
                  <c:v>394.33699999999999</c:v>
                </c:pt>
                <c:pt idx="4179">
                  <c:v>394.41800000000001</c:v>
                </c:pt>
                <c:pt idx="4180">
                  <c:v>394.49799999999999</c:v>
                </c:pt>
                <c:pt idx="4181">
                  <c:v>394.577</c:v>
                </c:pt>
                <c:pt idx="4182">
                  <c:v>394.65699999999998</c:v>
                </c:pt>
                <c:pt idx="4183">
                  <c:v>394.738</c:v>
                </c:pt>
                <c:pt idx="4184">
                  <c:v>394.81799999999998</c:v>
                </c:pt>
                <c:pt idx="4185">
                  <c:v>394.89800000000002</c:v>
                </c:pt>
                <c:pt idx="4186">
                  <c:v>394.97800000000001</c:v>
                </c:pt>
                <c:pt idx="4187">
                  <c:v>395.05900000000003</c:v>
                </c:pt>
                <c:pt idx="4188">
                  <c:v>395.13900000000001</c:v>
                </c:pt>
                <c:pt idx="4189">
                  <c:v>395.21800000000002</c:v>
                </c:pt>
                <c:pt idx="4190">
                  <c:v>395.298</c:v>
                </c:pt>
                <c:pt idx="4191">
                  <c:v>395.37900000000002</c:v>
                </c:pt>
                <c:pt idx="4192">
                  <c:v>395.459</c:v>
                </c:pt>
                <c:pt idx="4193">
                  <c:v>395.53899999999999</c:v>
                </c:pt>
                <c:pt idx="4194">
                  <c:v>395.61900000000003</c:v>
                </c:pt>
                <c:pt idx="4195">
                  <c:v>395.7</c:v>
                </c:pt>
                <c:pt idx="4196">
                  <c:v>395.78</c:v>
                </c:pt>
                <c:pt idx="4197">
                  <c:v>395.85899999999998</c:v>
                </c:pt>
                <c:pt idx="4198">
                  <c:v>395.93900000000002</c:v>
                </c:pt>
                <c:pt idx="4199">
                  <c:v>396.02</c:v>
                </c:pt>
                <c:pt idx="4200">
                  <c:v>5.0000000000000001E-3</c:v>
                </c:pt>
                <c:pt idx="4201">
                  <c:v>396.18</c:v>
                </c:pt>
                <c:pt idx="4202">
                  <c:v>396.26</c:v>
                </c:pt>
                <c:pt idx="4203">
                  <c:v>396.34100000000001</c:v>
                </c:pt>
                <c:pt idx="4204">
                  <c:v>396.42099999999999</c:v>
                </c:pt>
                <c:pt idx="4205">
                  <c:v>396.5</c:v>
                </c:pt>
                <c:pt idx="4206">
                  <c:v>396.58</c:v>
                </c:pt>
                <c:pt idx="4207">
                  <c:v>396.661</c:v>
                </c:pt>
                <c:pt idx="4208">
                  <c:v>396.74099999999999</c:v>
                </c:pt>
                <c:pt idx="4209">
                  <c:v>396.82100000000003</c:v>
                </c:pt>
                <c:pt idx="4210">
                  <c:v>396.90100000000001</c:v>
                </c:pt>
                <c:pt idx="4211">
                  <c:v>396.98200000000003</c:v>
                </c:pt>
                <c:pt idx="4212">
                  <c:v>397.06200000000001</c:v>
                </c:pt>
                <c:pt idx="4213">
                  <c:v>397.142</c:v>
                </c:pt>
                <c:pt idx="4214">
                  <c:v>397.221</c:v>
                </c:pt>
                <c:pt idx="4215">
                  <c:v>397.30200000000002</c:v>
                </c:pt>
                <c:pt idx="4216">
                  <c:v>397.38200000000001</c:v>
                </c:pt>
                <c:pt idx="4217">
                  <c:v>397.46199999999999</c:v>
                </c:pt>
                <c:pt idx="4218">
                  <c:v>397.54199999999997</c:v>
                </c:pt>
                <c:pt idx="4219">
                  <c:v>397.62299999999999</c:v>
                </c:pt>
                <c:pt idx="4220">
                  <c:v>397.70299999999997</c:v>
                </c:pt>
                <c:pt idx="4221">
                  <c:v>397.78300000000002</c:v>
                </c:pt>
                <c:pt idx="4222">
                  <c:v>397.863</c:v>
                </c:pt>
                <c:pt idx="4223">
                  <c:v>397.94299999999998</c:v>
                </c:pt>
                <c:pt idx="4224">
                  <c:v>398.02300000000002</c:v>
                </c:pt>
                <c:pt idx="4225">
                  <c:v>398.10300000000001</c:v>
                </c:pt>
                <c:pt idx="4226">
                  <c:v>398.32900000000001</c:v>
                </c:pt>
                <c:pt idx="4227">
                  <c:v>398.40899999999999</c:v>
                </c:pt>
                <c:pt idx="4228">
                  <c:v>398.48899999999998</c:v>
                </c:pt>
                <c:pt idx="4229">
                  <c:v>398.57</c:v>
                </c:pt>
                <c:pt idx="4230">
                  <c:v>398.65</c:v>
                </c:pt>
                <c:pt idx="4231">
                  <c:v>398.73</c:v>
                </c:pt>
                <c:pt idx="4232">
                  <c:v>398.81099999999998</c:v>
                </c:pt>
                <c:pt idx="4233">
                  <c:v>398.89100000000002</c:v>
                </c:pt>
                <c:pt idx="4234">
                  <c:v>398.97</c:v>
                </c:pt>
                <c:pt idx="4235">
                  <c:v>399.05</c:v>
                </c:pt>
                <c:pt idx="4236">
                  <c:v>399.13099999999997</c:v>
                </c:pt>
                <c:pt idx="4237">
                  <c:v>399.21100000000001</c:v>
                </c:pt>
                <c:pt idx="4238">
                  <c:v>399.291</c:v>
                </c:pt>
                <c:pt idx="4239">
                  <c:v>399.37099999999998</c:v>
                </c:pt>
                <c:pt idx="4240">
                  <c:v>399.452</c:v>
                </c:pt>
                <c:pt idx="4241">
                  <c:v>399.53199999999998</c:v>
                </c:pt>
                <c:pt idx="4242">
                  <c:v>399.61099999999999</c:v>
                </c:pt>
                <c:pt idx="4243">
                  <c:v>399.69099999999997</c:v>
                </c:pt>
                <c:pt idx="4244">
                  <c:v>399.77199999999999</c:v>
                </c:pt>
                <c:pt idx="4245">
                  <c:v>399.85199999999998</c:v>
                </c:pt>
                <c:pt idx="4246">
                  <c:v>399.93200000000002</c:v>
                </c:pt>
                <c:pt idx="4247">
                  <c:v>400.012</c:v>
                </c:pt>
                <c:pt idx="4248">
                  <c:v>400.09300000000002</c:v>
                </c:pt>
                <c:pt idx="4249">
                  <c:v>400.173</c:v>
                </c:pt>
                <c:pt idx="4250">
                  <c:v>400.25200000000001</c:v>
                </c:pt>
                <c:pt idx="4251">
                  <c:v>400.33199999999999</c:v>
                </c:pt>
                <c:pt idx="4252">
                  <c:v>400.41300000000001</c:v>
                </c:pt>
                <c:pt idx="4253">
                  <c:v>400.49299999999999</c:v>
                </c:pt>
                <c:pt idx="4254">
                  <c:v>400.57299999999998</c:v>
                </c:pt>
                <c:pt idx="4255">
                  <c:v>400.65300000000002</c:v>
                </c:pt>
                <c:pt idx="4256">
                  <c:v>400.73399999999998</c:v>
                </c:pt>
                <c:pt idx="4257">
                  <c:v>400.81400000000002</c:v>
                </c:pt>
                <c:pt idx="4258">
                  <c:v>400.89299999999997</c:v>
                </c:pt>
                <c:pt idx="4259">
                  <c:v>400.97300000000001</c:v>
                </c:pt>
                <c:pt idx="4260">
                  <c:v>401.05399999999997</c:v>
                </c:pt>
                <c:pt idx="4261">
                  <c:v>401.13400000000001</c:v>
                </c:pt>
                <c:pt idx="4262">
                  <c:v>401.214</c:v>
                </c:pt>
                <c:pt idx="4263">
                  <c:v>401.29399999999998</c:v>
                </c:pt>
                <c:pt idx="4264">
                  <c:v>401.375</c:v>
                </c:pt>
                <c:pt idx="4265">
                  <c:v>401.45499999999998</c:v>
                </c:pt>
                <c:pt idx="4266">
                  <c:v>401.53399999999999</c:v>
                </c:pt>
                <c:pt idx="4267">
                  <c:v>401.61399999999998</c:v>
                </c:pt>
                <c:pt idx="4268">
                  <c:v>401.69499999999999</c:v>
                </c:pt>
                <c:pt idx="4269">
                  <c:v>401.77499999999998</c:v>
                </c:pt>
                <c:pt idx="4270">
                  <c:v>401.85599999999999</c:v>
                </c:pt>
                <c:pt idx="4271">
                  <c:v>401.93599999999998</c:v>
                </c:pt>
                <c:pt idx="4272">
                  <c:v>402.01600000000002</c:v>
                </c:pt>
                <c:pt idx="4273">
                  <c:v>402.09699999999998</c:v>
                </c:pt>
                <c:pt idx="4274">
                  <c:v>402.17700000000002</c:v>
                </c:pt>
                <c:pt idx="4275">
                  <c:v>402.25700000000001</c:v>
                </c:pt>
                <c:pt idx="4276">
                  <c:v>402.33699999999999</c:v>
                </c:pt>
                <c:pt idx="4277">
                  <c:v>402.41699999999997</c:v>
                </c:pt>
                <c:pt idx="4278">
                  <c:v>402.49799999999999</c:v>
                </c:pt>
                <c:pt idx="4279">
                  <c:v>402.57799999999997</c:v>
                </c:pt>
                <c:pt idx="4280">
                  <c:v>402.65899999999999</c:v>
                </c:pt>
                <c:pt idx="4281">
                  <c:v>402.73899999999998</c:v>
                </c:pt>
                <c:pt idx="4282">
                  <c:v>402.81900000000002</c:v>
                </c:pt>
                <c:pt idx="4283">
                  <c:v>402.89800000000002</c:v>
                </c:pt>
                <c:pt idx="4284">
                  <c:v>402.97899999999998</c:v>
                </c:pt>
                <c:pt idx="4285">
                  <c:v>403.05900000000003</c:v>
                </c:pt>
                <c:pt idx="4286">
                  <c:v>403.13900000000001</c:v>
                </c:pt>
                <c:pt idx="4287">
                  <c:v>403.36500000000001</c:v>
                </c:pt>
                <c:pt idx="4288">
                  <c:v>403.44499999999999</c:v>
                </c:pt>
                <c:pt idx="4289">
                  <c:v>403.52499999999998</c:v>
                </c:pt>
                <c:pt idx="4290">
                  <c:v>403.60599999999999</c:v>
                </c:pt>
                <c:pt idx="4291">
                  <c:v>403.68599999999998</c:v>
                </c:pt>
                <c:pt idx="4292">
                  <c:v>403.767</c:v>
                </c:pt>
                <c:pt idx="4293">
                  <c:v>403.84699999999998</c:v>
                </c:pt>
                <c:pt idx="4294">
                  <c:v>403.92700000000002</c:v>
                </c:pt>
                <c:pt idx="4295">
                  <c:v>404.00700000000001</c:v>
                </c:pt>
                <c:pt idx="4296">
                  <c:v>404.08699999999999</c:v>
                </c:pt>
                <c:pt idx="4297">
                  <c:v>404.16699999999997</c:v>
                </c:pt>
                <c:pt idx="4298">
                  <c:v>404.24799999999999</c:v>
                </c:pt>
                <c:pt idx="4299">
                  <c:v>404.32799999999997</c:v>
                </c:pt>
                <c:pt idx="4300">
                  <c:v>404.40899999999999</c:v>
                </c:pt>
                <c:pt idx="4301">
                  <c:v>404.48899999999998</c:v>
                </c:pt>
                <c:pt idx="4302">
                  <c:v>404.56900000000002</c:v>
                </c:pt>
                <c:pt idx="4303">
                  <c:v>404.649</c:v>
                </c:pt>
                <c:pt idx="4304">
                  <c:v>404.72899999999998</c:v>
                </c:pt>
                <c:pt idx="4305">
                  <c:v>404.80900000000003</c:v>
                </c:pt>
                <c:pt idx="4306">
                  <c:v>404.88900000000001</c:v>
                </c:pt>
                <c:pt idx="4307">
                  <c:v>404.97</c:v>
                </c:pt>
                <c:pt idx="4308">
                  <c:v>405.05</c:v>
                </c:pt>
                <c:pt idx="4309">
                  <c:v>405.13</c:v>
                </c:pt>
                <c:pt idx="4310">
                  <c:v>405.21100000000001</c:v>
                </c:pt>
                <c:pt idx="4311">
                  <c:v>405.291</c:v>
                </c:pt>
                <c:pt idx="4312">
                  <c:v>405.37</c:v>
                </c:pt>
                <c:pt idx="4313">
                  <c:v>405.45</c:v>
                </c:pt>
                <c:pt idx="4314">
                  <c:v>405.53100000000001</c:v>
                </c:pt>
                <c:pt idx="4315">
                  <c:v>405.61099999999999</c:v>
                </c:pt>
                <c:pt idx="4316">
                  <c:v>405.69099999999997</c:v>
                </c:pt>
                <c:pt idx="4317">
                  <c:v>405.77100000000002</c:v>
                </c:pt>
                <c:pt idx="4318">
                  <c:v>405.85199999999998</c:v>
                </c:pt>
                <c:pt idx="4319">
                  <c:v>405.93200000000002</c:v>
                </c:pt>
                <c:pt idx="4320">
                  <c:v>406.01100000000002</c:v>
                </c:pt>
                <c:pt idx="4321">
                  <c:v>406.09100000000001</c:v>
                </c:pt>
                <c:pt idx="4322">
                  <c:v>406.17200000000003</c:v>
                </c:pt>
                <c:pt idx="4323">
                  <c:v>406.25200000000001</c:v>
                </c:pt>
                <c:pt idx="4324">
                  <c:v>406.33199999999999</c:v>
                </c:pt>
                <c:pt idx="4325">
                  <c:v>406.41199999999998</c:v>
                </c:pt>
                <c:pt idx="4326">
                  <c:v>406.49299999999999</c:v>
                </c:pt>
                <c:pt idx="4327">
                  <c:v>406.57299999999998</c:v>
                </c:pt>
                <c:pt idx="4328">
                  <c:v>406.65199999999999</c:v>
                </c:pt>
                <c:pt idx="4329">
                  <c:v>406.73200000000003</c:v>
                </c:pt>
                <c:pt idx="4330">
                  <c:v>406.81299999999999</c:v>
                </c:pt>
                <c:pt idx="4331">
                  <c:v>406.89299999999997</c:v>
                </c:pt>
                <c:pt idx="4332">
                  <c:v>406.97300000000001</c:v>
                </c:pt>
                <c:pt idx="4333">
                  <c:v>407.053</c:v>
                </c:pt>
                <c:pt idx="4334">
                  <c:v>407.13400000000001</c:v>
                </c:pt>
                <c:pt idx="4335">
                  <c:v>407.214</c:v>
                </c:pt>
                <c:pt idx="4336">
                  <c:v>407.29300000000001</c:v>
                </c:pt>
                <c:pt idx="4337">
                  <c:v>407.37299999999999</c:v>
                </c:pt>
                <c:pt idx="4338">
                  <c:v>407.45400000000001</c:v>
                </c:pt>
                <c:pt idx="4339">
                  <c:v>407.53399999999999</c:v>
                </c:pt>
                <c:pt idx="4340">
                  <c:v>407.61399999999998</c:v>
                </c:pt>
                <c:pt idx="4341">
                  <c:v>407.69400000000002</c:v>
                </c:pt>
                <c:pt idx="4342">
                  <c:v>407.77499999999998</c:v>
                </c:pt>
                <c:pt idx="4343">
                  <c:v>407.85500000000002</c:v>
                </c:pt>
                <c:pt idx="4344">
                  <c:v>407.93400000000003</c:v>
                </c:pt>
                <c:pt idx="4345">
                  <c:v>408.01400000000001</c:v>
                </c:pt>
                <c:pt idx="4346">
                  <c:v>408.09500000000003</c:v>
                </c:pt>
                <c:pt idx="4347">
                  <c:v>408.17500000000001</c:v>
                </c:pt>
                <c:pt idx="4348">
                  <c:v>408.40100000000001</c:v>
                </c:pt>
                <c:pt idx="4349">
                  <c:v>408.48099999999999</c:v>
                </c:pt>
                <c:pt idx="4350">
                  <c:v>408.56099999999998</c:v>
                </c:pt>
                <c:pt idx="4351">
                  <c:v>408.642</c:v>
                </c:pt>
                <c:pt idx="4352">
                  <c:v>408.72199999999998</c:v>
                </c:pt>
                <c:pt idx="4353">
                  <c:v>408.80200000000002</c:v>
                </c:pt>
                <c:pt idx="4354">
                  <c:v>408.88200000000001</c:v>
                </c:pt>
                <c:pt idx="4355">
                  <c:v>408.96300000000002</c:v>
                </c:pt>
                <c:pt idx="4356">
                  <c:v>409.04199999999997</c:v>
                </c:pt>
                <c:pt idx="4357">
                  <c:v>409.12200000000001</c:v>
                </c:pt>
                <c:pt idx="4358">
                  <c:v>409.202</c:v>
                </c:pt>
                <c:pt idx="4359">
                  <c:v>409.28300000000002</c:v>
                </c:pt>
                <c:pt idx="4360">
                  <c:v>409.363</c:v>
                </c:pt>
                <c:pt idx="4361">
                  <c:v>409.44299999999998</c:v>
                </c:pt>
                <c:pt idx="4362">
                  <c:v>409.52300000000002</c:v>
                </c:pt>
                <c:pt idx="4363">
                  <c:v>409.60399999999998</c:v>
                </c:pt>
                <c:pt idx="4364">
                  <c:v>409.68299999999999</c:v>
                </c:pt>
                <c:pt idx="4365">
                  <c:v>409.76299999999998</c:v>
                </c:pt>
                <c:pt idx="4366">
                  <c:v>409.84300000000002</c:v>
                </c:pt>
                <c:pt idx="4367">
                  <c:v>409.92399999999998</c:v>
                </c:pt>
                <c:pt idx="4368">
                  <c:v>410.00400000000002</c:v>
                </c:pt>
                <c:pt idx="4369">
                  <c:v>410.084</c:v>
                </c:pt>
                <c:pt idx="4370">
                  <c:v>410.16399999999999</c:v>
                </c:pt>
                <c:pt idx="4371">
                  <c:v>410.245</c:v>
                </c:pt>
                <c:pt idx="4372">
                  <c:v>410.32400000000001</c:v>
                </c:pt>
                <c:pt idx="4373">
                  <c:v>410.404</c:v>
                </c:pt>
                <c:pt idx="4374">
                  <c:v>410.48500000000001</c:v>
                </c:pt>
                <c:pt idx="4375">
                  <c:v>410.565</c:v>
                </c:pt>
                <c:pt idx="4376">
                  <c:v>410.64499999999998</c:v>
                </c:pt>
                <c:pt idx="4377">
                  <c:v>410.72500000000002</c:v>
                </c:pt>
                <c:pt idx="4378">
                  <c:v>410.80599999999998</c:v>
                </c:pt>
                <c:pt idx="4379">
                  <c:v>410.88600000000002</c:v>
                </c:pt>
                <c:pt idx="4380">
                  <c:v>410.96600000000001</c:v>
                </c:pt>
                <c:pt idx="4381">
                  <c:v>411.04500000000002</c:v>
                </c:pt>
                <c:pt idx="4382">
                  <c:v>411.12599999999998</c:v>
                </c:pt>
                <c:pt idx="4383">
                  <c:v>411.20600000000002</c:v>
                </c:pt>
                <c:pt idx="4384">
                  <c:v>411.286</c:v>
                </c:pt>
                <c:pt idx="4385">
                  <c:v>411.36599999999999</c:v>
                </c:pt>
                <c:pt idx="4386">
                  <c:v>411.447</c:v>
                </c:pt>
                <c:pt idx="4387">
                  <c:v>411.52699999999999</c:v>
                </c:pt>
                <c:pt idx="4388">
                  <c:v>411.60700000000003</c:v>
                </c:pt>
                <c:pt idx="4389">
                  <c:v>411.68599999999998</c:v>
                </c:pt>
                <c:pt idx="4390">
                  <c:v>411.767</c:v>
                </c:pt>
                <c:pt idx="4391">
                  <c:v>411.84699999999998</c:v>
                </c:pt>
                <c:pt idx="4392">
                  <c:v>411.92700000000002</c:v>
                </c:pt>
                <c:pt idx="4393">
                  <c:v>412.00700000000001</c:v>
                </c:pt>
                <c:pt idx="4394">
                  <c:v>412.08800000000002</c:v>
                </c:pt>
                <c:pt idx="4395">
                  <c:v>412.16800000000001</c:v>
                </c:pt>
                <c:pt idx="4396">
                  <c:v>412.24799999999999</c:v>
                </c:pt>
                <c:pt idx="4397">
                  <c:v>412.327</c:v>
                </c:pt>
                <c:pt idx="4398">
                  <c:v>412.40800000000002</c:v>
                </c:pt>
                <c:pt idx="4399">
                  <c:v>412.488</c:v>
                </c:pt>
                <c:pt idx="4400">
                  <c:v>412.56799999999998</c:v>
                </c:pt>
                <c:pt idx="4401">
                  <c:v>412.649</c:v>
                </c:pt>
                <c:pt idx="4402">
                  <c:v>412.72899999999998</c:v>
                </c:pt>
                <c:pt idx="4403">
                  <c:v>412.80900000000003</c:v>
                </c:pt>
                <c:pt idx="4404">
                  <c:v>412.89</c:v>
                </c:pt>
                <c:pt idx="4405">
                  <c:v>412.96899999999999</c:v>
                </c:pt>
                <c:pt idx="4406">
                  <c:v>413.05</c:v>
                </c:pt>
                <c:pt idx="4407">
                  <c:v>413.13</c:v>
                </c:pt>
                <c:pt idx="4408">
                  <c:v>413.21</c:v>
                </c:pt>
                <c:pt idx="4409">
                  <c:v>413.43599999999998</c:v>
                </c:pt>
                <c:pt idx="4410">
                  <c:v>413.517</c:v>
                </c:pt>
                <c:pt idx="4411">
                  <c:v>413.59699999999998</c:v>
                </c:pt>
                <c:pt idx="4412">
                  <c:v>413.67700000000002</c:v>
                </c:pt>
                <c:pt idx="4413">
                  <c:v>413.75700000000001</c:v>
                </c:pt>
                <c:pt idx="4414">
                  <c:v>413.83800000000002</c:v>
                </c:pt>
                <c:pt idx="4415">
                  <c:v>413.91800000000001</c:v>
                </c:pt>
                <c:pt idx="4416">
                  <c:v>413.99799999999999</c:v>
                </c:pt>
                <c:pt idx="4417">
                  <c:v>414.077</c:v>
                </c:pt>
                <c:pt idx="4418">
                  <c:v>414.15800000000002</c:v>
                </c:pt>
                <c:pt idx="4419">
                  <c:v>414.238</c:v>
                </c:pt>
                <c:pt idx="4420">
                  <c:v>414.31799999999998</c:v>
                </c:pt>
                <c:pt idx="4421">
                  <c:v>414.39800000000002</c:v>
                </c:pt>
                <c:pt idx="4422">
                  <c:v>414.47899999999998</c:v>
                </c:pt>
                <c:pt idx="4423">
                  <c:v>414.55900000000003</c:v>
                </c:pt>
                <c:pt idx="4424">
                  <c:v>414.63900000000001</c:v>
                </c:pt>
                <c:pt idx="4425">
                  <c:v>414.71800000000002</c:v>
                </c:pt>
                <c:pt idx="4426">
                  <c:v>414.79899999999998</c:v>
                </c:pt>
                <c:pt idx="4427">
                  <c:v>414.87900000000002</c:v>
                </c:pt>
                <c:pt idx="4428">
                  <c:v>414.959</c:v>
                </c:pt>
                <c:pt idx="4429">
                  <c:v>415.04</c:v>
                </c:pt>
                <c:pt idx="4430">
                  <c:v>415.12</c:v>
                </c:pt>
                <c:pt idx="4431">
                  <c:v>415.20100000000002</c:v>
                </c:pt>
                <c:pt idx="4432">
                  <c:v>415.28100000000001</c:v>
                </c:pt>
                <c:pt idx="4433">
                  <c:v>415.36099999999999</c:v>
                </c:pt>
                <c:pt idx="4434">
                  <c:v>415.44099999999997</c:v>
                </c:pt>
                <c:pt idx="4435">
                  <c:v>415.52100000000002</c:v>
                </c:pt>
                <c:pt idx="4436">
                  <c:v>415.60199999999998</c:v>
                </c:pt>
                <c:pt idx="4437">
                  <c:v>415.68200000000002</c:v>
                </c:pt>
                <c:pt idx="4438">
                  <c:v>415.76299999999998</c:v>
                </c:pt>
                <c:pt idx="4439">
                  <c:v>415.84300000000002</c:v>
                </c:pt>
                <c:pt idx="4440">
                  <c:v>415.923</c:v>
                </c:pt>
                <c:pt idx="4441">
                  <c:v>416.00299999999999</c:v>
                </c:pt>
                <c:pt idx="4442">
                  <c:v>416.08300000000003</c:v>
                </c:pt>
                <c:pt idx="4443">
                  <c:v>416.16300000000001</c:v>
                </c:pt>
                <c:pt idx="4444">
                  <c:v>416.24299999999999</c:v>
                </c:pt>
                <c:pt idx="4445">
                  <c:v>416.32299999999998</c:v>
                </c:pt>
                <c:pt idx="4446">
                  <c:v>416.404</c:v>
                </c:pt>
                <c:pt idx="4447">
                  <c:v>416.48399999999998</c:v>
                </c:pt>
                <c:pt idx="4448">
                  <c:v>416.56400000000002</c:v>
                </c:pt>
                <c:pt idx="4449">
                  <c:v>5.0000000000000001E-3</c:v>
                </c:pt>
                <c:pt idx="4450">
                  <c:v>416.72399999999999</c:v>
                </c:pt>
                <c:pt idx="4451">
                  <c:v>416.80399999999997</c:v>
                </c:pt>
                <c:pt idx="4452">
                  <c:v>416.88400000000001</c:v>
                </c:pt>
                <c:pt idx="4453">
                  <c:v>416.964</c:v>
                </c:pt>
                <c:pt idx="4454">
                  <c:v>417.04500000000002</c:v>
                </c:pt>
                <c:pt idx="4455">
                  <c:v>417.125</c:v>
                </c:pt>
                <c:pt idx="4456">
                  <c:v>417.20499999999998</c:v>
                </c:pt>
                <c:pt idx="4457">
                  <c:v>417.28500000000003</c:v>
                </c:pt>
                <c:pt idx="4458">
                  <c:v>417.36599999999999</c:v>
                </c:pt>
                <c:pt idx="4459">
                  <c:v>417.44499999999999</c:v>
                </c:pt>
                <c:pt idx="4460">
                  <c:v>417.52499999999998</c:v>
                </c:pt>
                <c:pt idx="4461">
                  <c:v>417.60500000000002</c:v>
                </c:pt>
                <c:pt idx="4462">
                  <c:v>417.68599999999998</c:v>
                </c:pt>
                <c:pt idx="4463">
                  <c:v>417.76600000000002</c:v>
                </c:pt>
                <c:pt idx="4464">
                  <c:v>417.846</c:v>
                </c:pt>
                <c:pt idx="4465">
                  <c:v>417.92599999999999</c:v>
                </c:pt>
                <c:pt idx="4466">
                  <c:v>418.00700000000001</c:v>
                </c:pt>
                <c:pt idx="4467">
                  <c:v>418.08600000000001</c:v>
                </c:pt>
                <c:pt idx="4468">
                  <c:v>418.166</c:v>
                </c:pt>
                <c:pt idx="4469">
                  <c:v>418.24599999999998</c:v>
                </c:pt>
                <c:pt idx="4470">
                  <c:v>418.47199999999998</c:v>
                </c:pt>
                <c:pt idx="4471">
                  <c:v>418.55200000000002</c:v>
                </c:pt>
                <c:pt idx="4472">
                  <c:v>418.63299999999998</c:v>
                </c:pt>
                <c:pt idx="4473">
                  <c:v>418.71300000000002</c:v>
                </c:pt>
                <c:pt idx="4474">
                  <c:v>418.79399999999998</c:v>
                </c:pt>
                <c:pt idx="4475">
                  <c:v>418.87400000000002</c:v>
                </c:pt>
                <c:pt idx="4476">
                  <c:v>418.95400000000001</c:v>
                </c:pt>
                <c:pt idx="4477">
                  <c:v>419.03399999999999</c:v>
                </c:pt>
                <c:pt idx="4478">
                  <c:v>419.11500000000001</c:v>
                </c:pt>
                <c:pt idx="4479">
                  <c:v>419.19400000000002</c:v>
                </c:pt>
                <c:pt idx="4480">
                  <c:v>419.274</c:v>
                </c:pt>
                <c:pt idx="4481">
                  <c:v>419.35399999999998</c:v>
                </c:pt>
                <c:pt idx="4482">
                  <c:v>419.435</c:v>
                </c:pt>
                <c:pt idx="4483">
                  <c:v>419.51499999999999</c:v>
                </c:pt>
                <c:pt idx="4484">
                  <c:v>419.59500000000003</c:v>
                </c:pt>
                <c:pt idx="4485">
                  <c:v>419.67500000000001</c:v>
                </c:pt>
                <c:pt idx="4486">
                  <c:v>419.75599999999997</c:v>
                </c:pt>
                <c:pt idx="4487">
                  <c:v>419.83499999999998</c:v>
                </c:pt>
                <c:pt idx="4488">
                  <c:v>419.91500000000002</c:v>
                </c:pt>
                <c:pt idx="4489">
                  <c:v>419.995</c:v>
                </c:pt>
                <c:pt idx="4490">
                  <c:v>420.07600000000002</c:v>
                </c:pt>
                <c:pt idx="4491">
                  <c:v>420.15600000000001</c:v>
                </c:pt>
                <c:pt idx="4492">
                  <c:v>420.23599999999999</c:v>
                </c:pt>
                <c:pt idx="4493">
                  <c:v>420.31599999999997</c:v>
                </c:pt>
                <c:pt idx="4494">
                  <c:v>420.39699999999999</c:v>
                </c:pt>
                <c:pt idx="4495">
                  <c:v>420.476</c:v>
                </c:pt>
                <c:pt idx="4496">
                  <c:v>420.55599999999998</c:v>
                </c:pt>
                <c:pt idx="4497">
                  <c:v>420.637</c:v>
                </c:pt>
                <c:pt idx="4498">
                  <c:v>420.71699999999998</c:v>
                </c:pt>
                <c:pt idx="4499">
                  <c:v>420.79700000000003</c:v>
                </c:pt>
                <c:pt idx="4500">
                  <c:v>420.87700000000001</c:v>
                </c:pt>
                <c:pt idx="4501">
                  <c:v>420.95800000000003</c:v>
                </c:pt>
                <c:pt idx="4502">
                  <c:v>421.03800000000001</c:v>
                </c:pt>
                <c:pt idx="4503">
                  <c:v>421.11700000000002</c:v>
                </c:pt>
                <c:pt idx="4504">
                  <c:v>421.197</c:v>
                </c:pt>
                <c:pt idx="4505">
                  <c:v>421.27800000000002</c:v>
                </c:pt>
                <c:pt idx="4506">
                  <c:v>421.358</c:v>
                </c:pt>
                <c:pt idx="4507">
                  <c:v>421.43799999999999</c:v>
                </c:pt>
                <c:pt idx="4508">
                  <c:v>421.51799999999997</c:v>
                </c:pt>
                <c:pt idx="4509">
                  <c:v>421.59899999999999</c:v>
                </c:pt>
                <c:pt idx="4510">
                  <c:v>421.67899999999997</c:v>
                </c:pt>
                <c:pt idx="4511">
                  <c:v>421.75799999999998</c:v>
                </c:pt>
                <c:pt idx="4512">
                  <c:v>421.83800000000002</c:v>
                </c:pt>
                <c:pt idx="4513">
                  <c:v>421.91899999999998</c:v>
                </c:pt>
                <c:pt idx="4514">
                  <c:v>421.99900000000002</c:v>
                </c:pt>
                <c:pt idx="4515">
                  <c:v>422.07900000000001</c:v>
                </c:pt>
                <c:pt idx="4516">
                  <c:v>422.15899999999999</c:v>
                </c:pt>
                <c:pt idx="4517">
                  <c:v>422.24</c:v>
                </c:pt>
                <c:pt idx="4518">
                  <c:v>422.32</c:v>
                </c:pt>
                <c:pt idx="4519">
                  <c:v>422.4</c:v>
                </c:pt>
                <c:pt idx="4520">
                  <c:v>422.47899999999998</c:v>
                </c:pt>
                <c:pt idx="4521">
                  <c:v>422.56</c:v>
                </c:pt>
                <c:pt idx="4522">
                  <c:v>422.64</c:v>
                </c:pt>
                <c:pt idx="4523">
                  <c:v>422.72</c:v>
                </c:pt>
                <c:pt idx="4524">
                  <c:v>422.8</c:v>
                </c:pt>
                <c:pt idx="4525">
                  <c:v>422.88099999999997</c:v>
                </c:pt>
                <c:pt idx="4526">
                  <c:v>422.96100000000001</c:v>
                </c:pt>
                <c:pt idx="4527">
                  <c:v>423.041</c:v>
                </c:pt>
                <c:pt idx="4528">
                  <c:v>423.12</c:v>
                </c:pt>
                <c:pt idx="4529">
                  <c:v>423.20100000000002</c:v>
                </c:pt>
                <c:pt idx="4530">
                  <c:v>423.28100000000001</c:v>
                </c:pt>
                <c:pt idx="4531">
                  <c:v>423.50700000000001</c:v>
                </c:pt>
                <c:pt idx="4532">
                  <c:v>423.58699999999999</c:v>
                </c:pt>
                <c:pt idx="4533">
                  <c:v>423.66699999999997</c:v>
                </c:pt>
                <c:pt idx="4534">
                  <c:v>423.74700000000001</c:v>
                </c:pt>
                <c:pt idx="4535">
                  <c:v>423.82799999999997</c:v>
                </c:pt>
                <c:pt idx="4536">
                  <c:v>423.90800000000002</c:v>
                </c:pt>
                <c:pt idx="4537">
                  <c:v>423.988</c:v>
                </c:pt>
                <c:pt idx="4538">
                  <c:v>424.06900000000002</c:v>
                </c:pt>
                <c:pt idx="4539">
                  <c:v>424.14800000000002</c:v>
                </c:pt>
                <c:pt idx="4540">
                  <c:v>424.22800000000001</c:v>
                </c:pt>
                <c:pt idx="4541">
                  <c:v>424.30799999999999</c:v>
                </c:pt>
                <c:pt idx="4542">
                  <c:v>424.38799999999998</c:v>
                </c:pt>
                <c:pt idx="4543">
                  <c:v>424.46899999999999</c:v>
                </c:pt>
                <c:pt idx="4544">
                  <c:v>424.54899999999998</c:v>
                </c:pt>
                <c:pt idx="4545">
                  <c:v>424.62900000000002</c:v>
                </c:pt>
                <c:pt idx="4546">
                  <c:v>424.709</c:v>
                </c:pt>
                <c:pt idx="4547">
                  <c:v>424.79</c:v>
                </c:pt>
                <c:pt idx="4548">
                  <c:v>424.86900000000003</c:v>
                </c:pt>
                <c:pt idx="4549">
                  <c:v>424.94900000000001</c:v>
                </c:pt>
                <c:pt idx="4550">
                  <c:v>425.029</c:v>
                </c:pt>
                <c:pt idx="4551">
                  <c:v>425.11</c:v>
                </c:pt>
                <c:pt idx="4552">
                  <c:v>425.19</c:v>
                </c:pt>
                <c:pt idx="4553">
                  <c:v>425.27</c:v>
                </c:pt>
                <c:pt idx="4554">
                  <c:v>425.351</c:v>
                </c:pt>
                <c:pt idx="4555">
                  <c:v>425.43099999999998</c:v>
                </c:pt>
                <c:pt idx="4556">
                  <c:v>425.51</c:v>
                </c:pt>
                <c:pt idx="4557">
                  <c:v>425.59</c:v>
                </c:pt>
                <c:pt idx="4558">
                  <c:v>425.67099999999999</c:v>
                </c:pt>
                <c:pt idx="4559">
                  <c:v>425.75099999999998</c:v>
                </c:pt>
                <c:pt idx="4560">
                  <c:v>425.83100000000002</c:v>
                </c:pt>
                <c:pt idx="4561">
                  <c:v>425.911</c:v>
                </c:pt>
                <c:pt idx="4562">
                  <c:v>425.99099999999999</c:v>
                </c:pt>
                <c:pt idx="4563">
                  <c:v>426.072</c:v>
                </c:pt>
                <c:pt idx="4564">
                  <c:v>426.15100000000001</c:v>
                </c:pt>
                <c:pt idx="4565">
                  <c:v>426.23099999999999</c:v>
                </c:pt>
                <c:pt idx="4566">
                  <c:v>426.31099999999998</c:v>
                </c:pt>
                <c:pt idx="4567">
                  <c:v>426.392</c:v>
                </c:pt>
                <c:pt idx="4568">
                  <c:v>426.47199999999998</c:v>
                </c:pt>
                <c:pt idx="4569">
                  <c:v>426.55200000000002</c:v>
                </c:pt>
                <c:pt idx="4570">
                  <c:v>426.63200000000001</c:v>
                </c:pt>
                <c:pt idx="4571">
                  <c:v>426.71300000000002</c:v>
                </c:pt>
                <c:pt idx="4572">
                  <c:v>426.79199999999997</c:v>
                </c:pt>
                <c:pt idx="4573">
                  <c:v>426.87299999999999</c:v>
                </c:pt>
                <c:pt idx="4574">
                  <c:v>426.95299999999997</c:v>
                </c:pt>
                <c:pt idx="4575">
                  <c:v>427.03300000000002</c:v>
                </c:pt>
                <c:pt idx="4576">
                  <c:v>427.11399999999998</c:v>
                </c:pt>
                <c:pt idx="4577">
                  <c:v>427.19400000000002</c:v>
                </c:pt>
                <c:pt idx="4578">
                  <c:v>427.274</c:v>
                </c:pt>
                <c:pt idx="4579">
                  <c:v>427.35500000000002</c:v>
                </c:pt>
                <c:pt idx="4580">
                  <c:v>427.435</c:v>
                </c:pt>
                <c:pt idx="4581">
                  <c:v>427.51499999999999</c:v>
                </c:pt>
                <c:pt idx="4582">
                  <c:v>427.59500000000003</c:v>
                </c:pt>
                <c:pt idx="4583">
                  <c:v>427.67599999999999</c:v>
                </c:pt>
                <c:pt idx="4584">
                  <c:v>427.75599999999997</c:v>
                </c:pt>
                <c:pt idx="4585">
                  <c:v>427.83600000000001</c:v>
                </c:pt>
                <c:pt idx="4586">
                  <c:v>427.916</c:v>
                </c:pt>
                <c:pt idx="4587">
                  <c:v>427.99599999999998</c:v>
                </c:pt>
                <c:pt idx="4588">
                  <c:v>428.077</c:v>
                </c:pt>
                <c:pt idx="4589">
                  <c:v>428.15600000000001</c:v>
                </c:pt>
                <c:pt idx="4590">
                  <c:v>428.23599999999999</c:v>
                </c:pt>
                <c:pt idx="4591">
                  <c:v>428.31700000000001</c:v>
                </c:pt>
                <c:pt idx="4592">
                  <c:v>428.54199999999997</c:v>
                </c:pt>
                <c:pt idx="4593">
                  <c:v>428.62299999999999</c:v>
                </c:pt>
                <c:pt idx="4594">
                  <c:v>428.70299999999997</c:v>
                </c:pt>
                <c:pt idx="4595">
                  <c:v>428.78300000000002</c:v>
                </c:pt>
                <c:pt idx="4596">
                  <c:v>428.86399999999998</c:v>
                </c:pt>
                <c:pt idx="4597">
                  <c:v>428.94400000000002</c:v>
                </c:pt>
                <c:pt idx="4598">
                  <c:v>429.02499999999998</c:v>
                </c:pt>
                <c:pt idx="4599">
                  <c:v>429.10500000000002</c:v>
                </c:pt>
                <c:pt idx="4600">
                  <c:v>429.185</c:v>
                </c:pt>
                <c:pt idx="4601">
                  <c:v>429.26499999999999</c:v>
                </c:pt>
                <c:pt idx="4602">
                  <c:v>429.34500000000003</c:v>
                </c:pt>
                <c:pt idx="4603">
                  <c:v>429.42599999999999</c:v>
                </c:pt>
                <c:pt idx="4604">
                  <c:v>429.50599999999997</c:v>
                </c:pt>
                <c:pt idx="4605">
                  <c:v>429.58600000000001</c:v>
                </c:pt>
                <c:pt idx="4606">
                  <c:v>429.666</c:v>
                </c:pt>
                <c:pt idx="4607">
                  <c:v>429.74700000000001</c:v>
                </c:pt>
                <c:pt idx="4608">
                  <c:v>429.827</c:v>
                </c:pt>
                <c:pt idx="4609">
                  <c:v>429.90600000000001</c:v>
                </c:pt>
                <c:pt idx="4610">
                  <c:v>429.98599999999999</c:v>
                </c:pt>
                <c:pt idx="4611">
                  <c:v>430.06700000000001</c:v>
                </c:pt>
                <c:pt idx="4612">
                  <c:v>430.14699999999999</c:v>
                </c:pt>
                <c:pt idx="4613">
                  <c:v>430.22699999999998</c:v>
                </c:pt>
                <c:pt idx="4614">
                  <c:v>430.30700000000002</c:v>
                </c:pt>
                <c:pt idx="4615">
                  <c:v>430.38799999999998</c:v>
                </c:pt>
                <c:pt idx="4616">
                  <c:v>430.46800000000002</c:v>
                </c:pt>
                <c:pt idx="4617">
                  <c:v>430.54700000000003</c:v>
                </c:pt>
                <c:pt idx="4618">
                  <c:v>430.62799999999999</c:v>
                </c:pt>
                <c:pt idx="4619">
                  <c:v>430.70800000000003</c:v>
                </c:pt>
                <c:pt idx="4620">
                  <c:v>430.78800000000001</c:v>
                </c:pt>
                <c:pt idx="4621">
                  <c:v>430.86799999999999</c:v>
                </c:pt>
                <c:pt idx="4622">
                  <c:v>430.94900000000001</c:v>
                </c:pt>
                <c:pt idx="4623">
                  <c:v>431.029</c:v>
                </c:pt>
                <c:pt idx="4624">
                  <c:v>431.10899999999998</c:v>
                </c:pt>
                <c:pt idx="4625">
                  <c:v>431.18799999999999</c:v>
                </c:pt>
                <c:pt idx="4626">
                  <c:v>431.26900000000001</c:v>
                </c:pt>
                <c:pt idx="4627">
                  <c:v>431.34899999999999</c:v>
                </c:pt>
                <c:pt idx="4628">
                  <c:v>431.42899999999997</c:v>
                </c:pt>
                <c:pt idx="4629">
                  <c:v>431.50900000000001</c:v>
                </c:pt>
                <c:pt idx="4630">
                  <c:v>431.59</c:v>
                </c:pt>
                <c:pt idx="4631">
                  <c:v>431.67</c:v>
                </c:pt>
                <c:pt idx="4632">
                  <c:v>431.75</c:v>
                </c:pt>
                <c:pt idx="4633">
                  <c:v>431.83</c:v>
                </c:pt>
                <c:pt idx="4634">
                  <c:v>431.91</c:v>
                </c:pt>
                <c:pt idx="4635">
                  <c:v>431.99</c:v>
                </c:pt>
                <c:pt idx="4636">
                  <c:v>432.07</c:v>
                </c:pt>
                <c:pt idx="4637">
                  <c:v>432.15</c:v>
                </c:pt>
                <c:pt idx="4638">
                  <c:v>432.23099999999999</c:v>
                </c:pt>
                <c:pt idx="4639">
                  <c:v>432.31099999999998</c:v>
                </c:pt>
                <c:pt idx="4640">
                  <c:v>432.39100000000002</c:v>
                </c:pt>
                <c:pt idx="4641">
                  <c:v>432.471</c:v>
                </c:pt>
                <c:pt idx="4642">
                  <c:v>432.55099999999999</c:v>
                </c:pt>
                <c:pt idx="4643">
                  <c:v>432.63099999999997</c:v>
                </c:pt>
                <c:pt idx="4644">
                  <c:v>432.71100000000001</c:v>
                </c:pt>
                <c:pt idx="4645">
                  <c:v>432.791</c:v>
                </c:pt>
                <c:pt idx="4646">
                  <c:v>432.87200000000001</c:v>
                </c:pt>
                <c:pt idx="4647">
                  <c:v>432.952</c:v>
                </c:pt>
                <c:pt idx="4648">
                  <c:v>433.03199999999998</c:v>
                </c:pt>
                <c:pt idx="4649">
                  <c:v>433.11200000000002</c:v>
                </c:pt>
                <c:pt idx="4650">
                  <c:v>433.19200000000001</c:v>
                </c:pt>
                <c:pt idx="4651">
                  <c:v>433.27199999999999</c:v>
                </c:pt>
                <c:pt idx="4652">
                  <c:v>433.35199999999998</c:v>
                </c:pt>
                <c:pt idx="4653">
                  <c:v>433.57900000000001</c:v>
                </c:pt>
                <c:pt idx="4654">
                  <c:v>433.65800000000002</c:v>
                </c:pt>
                <c:pt idx="4655">
                  <c:v>433.73899999999998</c:v>
                </c:pt>
                <c:pt idx="4656">
                  <c:v>433.81900000000002</c:v>
                </c:pt>
                <c:pt idx="4657">
                  <c:v>433.899</c:v>
                </c:pt>
                <c:pt idx="4658">
                  <c:v>433.97899999999998</c:v>
                </c:pt>
                <c:pt idx="4659">
                  <c:v>434.06</c:v>
                </c:pt>
                <c:pt idx="4660">
                  <c:v>434.14</c:v>
                </c:pt>
                <c:pt idx="4661">
                  <c:v>434.22</c:v>
                </c:pt>
                <c:pt idx="4662">
                  <c:v>434.29899999999998</c:v>
                </c:pt>
                <c:pt idx="4663">
                  <c:v>434.38</c:v>
                </c:pt>
                <c:pt idx="4664">
                  <c:v>434.46</c:v>
                </c:pt>
                <c:pt idx="4665">
                  <c:v>434.54</c:v>
                </c:pt>
                <c:pt idx="4666">
                  <c:v>434.62</c:v>
                </c:pt>
                <c:pt idx="4667">
                  <c:v>434.70100000000002</c:v>
                </c:pt>
                <c:pt idx="4668">
                  <c:v>434.78100000000001</c:v>
                </c:pt>
                <c:pt idx="4669">
                  <c:v>434.86099999999999</c:v>
                </c:pt>
                <c:pt idx="4670">
                  <c:v>434.94</c:v>
                </c:pt>
                <c:pt idx="4671">
                  <c:v>435.02100000000002</c:v>
                </c:pt>
                <c:pt idx="4672">
                  <c:v>435.101</c:v>
                </c:pt>
                <c:pt idx="4673">
                  <c:v>435.18099999999998</c:v>
                </c:pt>
                <c:pt idx="4674">
                  <c:v>435.26100000000002</c:v>
                </c:pt>
                <c:pt idx="4675">
                  <c:v>435.34199999999998</c:v>
                </c:pt>
                <c:pt idx="4676">
                  <c:v>435.42200000000003</c:v>
                </c:pt>
                <c:pt idx="4677">
                  <c:v>435.50200000000001</c:v>
                </c:pt>
                <c:pt idx="4678">
                  <c:v>435.58100000000002</c:v>
                </c:pt>
                <c:pt idx="4679">
                  <c:v>435.66199999999998</c:v>
                </c:pt>
                <c:pt idx="4680">
                  <c:v>435.74200000000002</c:v>
                </c:pt>
                <c:pt idx="4681">
                  <c:v>435.822</c:v>
                </c:pt>
                <c:pt idx="4682">
                  <c:v>435.90199999999999</c:v>
                </c:pt>
                <c:pt idx="4683">
                  <c:v>435.983</c:v>
                </c:pt>
                <c:pt idx="4684">
                  <c:v>436.06299999999999</c:v>
                </c:pt>
                <c:pt idx="4685">
                  <c:v>436.14299999999997</c:v>
                </c:pt>
                <c:pt idx="4686">
                  <c:v>436.22399999999999</c:v>
                </c:pt>
                <c:pt idx="4687">
                  <c:v>436.303</c:v>
                </c:pt>
                <c:pt idx="4688">
                  <c:v>436.38400000000001</c:v>
                </c:pt>
                <c:pt idx="4689">
                  <c:v>436.464</c:v>
                </c:pt>
                <c:pt idx="4690">
                  <c:v>436.54399999999998</c:v>
                </c:pt>
                <c:pt idx="4691">
                  <c:v>436.625</c:v>
                </c:pt>
                <c:pt idx="4692">
                  <c:v>436.70499999999998</c:v>
                </c:pt>
                <c:pt idx="4693">
                  <c:v>436.78500000000003</c:v>
                </c:pt>
                <c:pt idx="4694">
                  <c:v>436.86599999999999</c:v>
                </c:pt>
                <c:pt idx="4695">
                  <c:v>436.94499999999999</c:v>
                </c:pt>
                <c:pt idx="4696">
                  <c:v>437.02600000000001</c:v>
                </c:pt>
                <c:pt idx="4697">
                  <c:v>437.10599999999999</c:v>
                </c:pt>
                <c:pt idx="4698">
                  <c:v>437.18599999999998</c:v>
                </c:pt>
                <c:pt idx="4699">
                  <c:v>437.26600000000002</c:v>
                </c:pt>
                <c:pt idx="4700">
                  <c:v>437.34699999999998</c:v>
                </c:pt>
                <c:pt idx="4701">
                  <c:v>437.42700000000002</c:v>
                </c:pt>
                <c:pt idx="4702">
                  <c:v>437.50700000000001</c:v>
                </c:pt>
                <c:pt idx="4703">
                  <c:v>437.58600000000001</c:v>
                </c:pt>
                <c:pt idx="4704">
                  <c:v>437.66699999999997</c:v>
                </c:pt>
                <c:pt idx="4705">
                  <c:v>437.74700000000001</c:v>
                </c:pt>
                <c:pt idx="4706">
                  <c:v>437.827</c:v>
                </c:pt>
                <c:pt idx="4707">
                  <c:v>437.90699999999998</c:v>
                </c:pt>
                <c:pt idx="4708">
                  <c:v>437.988</c:v>
                </c:pt>
                <c:pt idx="4709">
                  <c:v>438.06799999999998</c:v>
                </c:pt>
                <c:pt idx="4710">
                  <c:v>438.14800000000002</c:v>
                </c:pt>
                <c:pt idx="4711">
                  <c:v>438.22699999999998</c:v>
                </c:pt>
                <c:pt idx="4712">
                  <c:v>438.30799999999999</c:v>
                </c:pt>
                <c:pt idx="4713">
                  <c:v>438.38799999999998</c:v>
                </c:pt>
                <c:pt idx="4714">
                  <c:v>438.61500000000001</c:v>
                </c:pt>
                <c:pt idx="4715">
                  <c:v>438.69400000000002</c:v>
                </c:pt>
                <c:pt idx="4716">
                  <c:v>438.774</c:v>
                </c:pt>
                <c:pt idx="4717">
                  <c:v>438.85500000000002</c:v>
                </c:pt>
                <c:pt idx="4718">
                  <c:v>438.935</c:v>
                </c:pt>
                <c:pt idx="4719">
                  <c:v>439.01600000000002</c:v>
                </c:pt>
                <c:pt idx="4720">
                  <c:v>439.096</c:v>
                </c:pt>
                <c:pt idx="4721">
                  <c:v>439.17599999999999</c:v>
                </c:pt>
                <c:pt idx="4722">
                  <c:v>439.25599999999997</c:v>
                </c:pt>
                <c:pt idx="4723">
                  <c:v>439.33600000000001</c:v>
                </c:pt>
                <c:pt idx="4724">
                  <c:v>439.416</c:v>
                </c:pt>
                <c:pt idx="4725">
                  <c:v>439.49599999999998</c:v>
                </c:pt>
                <c:pt idx="4726">
                  <c:v>439.57600000000002</c:v>
                </c:pt>
                <c:pt idx="4727">
                  <c:v>439.65699999999998</c:v>
                </c:pt>
                <c:pt idx="4728">
                  <c:v>439.73700000000002</c:v>
                </c:pt>
                <c:pt idx="4729">
                  <c:v>439.81700000000001</c:v>
                </c:pt>
                <c:pt idx="4730">
                  <c:v>439.89699999999999</c:v>
                </c:pt>
                <c:pt idx="4731">
                  <c:v>439.97699999999998</c:v>
                </c:pt>
                <c:pt idx="4732">
                  <c:v>440.05700000000002</c:v>
                </c:pt>
                <c:pt idx="4733">
                  <c:v>440.137</c:v>
                </c:pt>
                <c:pt idx="4734">
                  <c:v>440.21699999999998</c:v>
                </c:pt>
                <c:pt idx="4735">
                  <c:v>440.298</c:v>
                </c:pt>
                <c:pt idx="4736">
                  <c:v>440.37799999999999</c:v>
                </c:pt>
                <c:pt idx="4737">
                  <c:v>440.45800000000003</c:v>
                </c:pt>
                <c:pt idx="4738">
                  <c:v>440.53800000000001</c:v>
                </c:pt>
                <c:pt idx="4739">
                  <c:v>440.61900000000003</c:v>
                </c:pt>
                <c:pt idx="4740">
                  <c:v>440.69799999999998</c:v>
                </c:pt>
                <c:pt idx="4741">
                  <c:v>440.77800000000002</c:v>
                </c:pt>
                <c:pt idx="4742">
                  <c:v>440.858</c:v>
                </c:pt>
                <c:pt idx="4743">
                  <c:v>440.93900000000002</c:v>
                </c:pt>
                <c:pt idx="4744">
                  <c:v>441.01900000000001</c:v>
                </c:pt>
                <c:pt idx="4745">
                  <c:v>441.09899999999999</c:v>
                </c:pt>
                <c:pt idx="4746">
                  <c:v>441.17899999999997</c:v>
                </c:pt>
                <c:pt idx="4747">
                  <c:v>441.26</c:v>
                </c:pt>
                <c:pt idx="4748">
                  <c:v>441.339</c:v>
                </c:pt>
                <c:pt idx="4749">
                  <c:v>441.41899999999998</c:v>
                </c:pt>
                <c:pt idx="4750">
                  <c:v>441.49900000000002</c:v>
                </c:pt>
                <c:pt idx="4751">
                  <c:v>441.58</c:v>
                </c:pt>
                <c:pt idx="4752">
                  <c:v>441.66</c:v>
                </c:pt>
                <c:pt idx="4753">
                  <c:v>441.74</c:v>
                </c:pt>
                <c:pt idx="4754">
                  <c:v>441.82</c:v>
                </c:pt>
                <c:pt idx="4755">
                  <c:v>441.90100000000001</c:v>
                </c:pt>
                <c:pt idx="4756">
                  <c:v>441.98</c:v>
                </c:pt>
                <c:pt idx="4757">
                  <c:v>442.06</c:v>
                </c:pt>
                <c:pt idx="4758">
                  <c:v>442.14</c:v>
                </c:pt>
                <c:pt idx="4759">
                  <c:v>442.221</c:v>
                </c:pt>
                <c:pt idx="4760">
                  <c:v>442.30099999999999</c:v>
                </c:pt>
                <c:pt idx="4761">
                  <c:v>442.38099999999997</c:v>
                </c:pt>
                <c:pt idx="4762">
                  <c:v>442.46100000000001</c:v>
                </c:pt>
                <c:pt idx="4763">
                  <c:v>442.54199999999997</c:v>
                </c:pt>
                <c:pt idx="4764">
                  <c:v>442.62099999999998</c:v>
                </c:pt>
                <c:pt idx="4765">
                  <c:v>442.70100000000002</c:v>
                </c:pt>
                <c:pt idx="4766">
                  <c:v>442.78199999999998</c:v>
                </c:pt>
                <c:pt idx="4767">
                  <c:v>442.86200000000002</c:v>
                </c:pt>
                <c:pt idx="4768">
                  <c:v>442.94299999999998</c:v>
                </c:pt>
                <c:pt idx="4769">
                  <c:v>443.02300000000002</c:v>
                </c:pt>
                <c:pt idx="4770">
                  <c:v>443.10300000000001</c:v>
                </c:pt>
                <c:pt idx="4771">
                  <c:v>443.18400000000003</c:v>
                </c:pt>
                <c:pt idx="4772">
                  <c:v>443.26400000000001</c:v>
                </c:pt>
                <c:pt idx="4773">
                  <c:v>443.34300000000002</c:v>
                </c:pt>
                <c:pt idx="4774">
                  <c:v>443.42399999999998</c:v>
                </c:pt>
                <c:pt idx="4775">
                  <c:v>443.65100000000001</c:v>
                </c:pt>
                <c:pt idx="4776">
                  <c:v>443.73</c:v>
                </c:pt>
                <c:pt idx="4777">
                  <c:v>443.81</c:v>
                </c:pt>
                <c:pt idx="4778">
                  <c:v>443.89</c:v>
                </c:pt>
                <c:pt idx="4779">
                  <c:v>443.971</c:v>
                </c:pt>
                <c:pt idx="4780">
                  <c:v>444.05099999999999</c:v>
                </c:pt>
                <c:pt idx="4781">
                  <c:v>444.13099999999997</c:v>
                </c:pt>
                <c:pt idx="4782">
                  <c:v>444.21199999999999</c:v>
                </c:pt>
                <c:pt idx="4783">
                  <c:v>444.29199999999997</c:v>
                </c:pt>
                <c:pt idx="4784">
                  <c:v>444.37200000000001</c:v>
                </c:pt>
                <c:pt idx="4785">
                  <c:v>444.452</c:v>
                </c:pt>
                <c:pt idx="4786">
                  <c:v>444.53199999999998</c:v>
                </c:pt>
                <c:pt idx="4787">
                  <c:v>444.613</c:v>
                </c:pt>
                <c:pt idx="4788">
                  <c:v>444.69299999999998</c:v>
                </c:pt>
                <c:pt idx="4789">
                  <c:v>444.77300000000002</c:v>
                </c:pt>
                <c:pt idx="4790">
                  <c:v>444.85399999999998</c:v>
                </c:pt>
                <c:pt idx="4791">
                  <c:v>444.93400000000003</c:v>
                </c:pt>
                <c:pt idx="4792">
                  <c:v>445.01400000000001</c:v>
                </c:pt>
                <c:pt idx="4793">
                  <c:v>445.09399999999999</c:v>
                </c:pt>
                <c:pt idx="4794">
                  <c:v>445.17399999999998</c:v>
                </c:pt>
                <c:pt idx="4795">
                  <c:v>445.25400000000002</c:v>
                </c:pt>
                <c:pt idx="4796">
                  <c:v>445.334</c:v>
                </c:pt>
                <c:pt idx="4797">
                  <c:v>445.41500000000002</c:v>
                </c:pt>
                <c:pt idx="4798">
                  <c:v>445.495</c:v>
                </c:pt>
                <c:pt idx="4799">
                  <c:v>445.57499999999999</c:v>
                </c:pt>
                <c:pt idx="4800">
                  <c:v>445.65499999999997</c:v>
                </c:pt>
                <c:pt idx="4801">
                  <c:v>445.73500000000001</c:v>
                </c:pt>
                <c:pt idx="4802">
                  <c:v>445.815</c:v>
                </c:pt>
                <c:pt idx="4803">
                  <c:v>445.89499999999998</c:v>
                </c:pt>
                <c:pt idx="4804">
                  <c:v>445.97500000000002</c:v>
                </c:pt>
                <c:pt idx="4805">
                  <c:v>446.05599999999998</c:v>
                </c:pt>
                <c:pt idx="4806">
                  <c:v>446.13600000000002</c:v>
                </c:pt>
                <c:pt idx="4807">
                  <c:v>446.21600000000001</c:v>
                </c:pt>
                <c:pt idx="4808">
                  <c:v>446.29700000000003</c:v>
                </c:pt>
                <c:pt idx="4809">
                  <c:v>446.37599999999998</c:v>
                </c:pt>
                <c:pt idx="4810">
                  <c:v>446.45600000000002</c:v>
                </c:pt>
                <c:pt idx="4811">
                  <c:v>446.536</c:v>
                </c:pt>
                <c:pt idx="4812">
                  <c:v>446.61700000000002</c:v>
                </c:pt>
                <c:pt idx="4813">
                  <c:v>446.697</c:v>
                </c:pt>
                <c:pt idx="4814">
                  <c:v>446.77699999999999</c:v>
                </c:pt>
                <c:pt idx="4815">
                  <c:v>446.85700000000003</c:v>
                </c:pt>
                <c:pt idx="4816">
                  <c:v>446.93700000000001</c:v>
                </c:pt>
                <c:pt idx="4817">
                  <c:v>447.017</c:v>
                </c:pt>
                <c:pt idx="4818">
                  <c:v>447.09699999999998</c:v>
                </c:pt>
                <c:pt idx="4819">
                  <c:v>447.17700000000002</c:v>
                </c:pt>
                <c:pt idx="4820">
                  <c:v>447.25799999999998</c:v>
                </c:pt>
                <c:pt idx="4821">
                  <c:v>447.33800000000002</c:v>
                </c:pt>
                <c:pt idx="4822">
                  <c:v>447.41800000000001</c:v>
                </c:pt>
                <c:pt idx="4823">
                  <c:v>447.49799999999999</c:v>
                </c:pt>
                <c:pt idx="4824">
                  <c:v>447.57900000000001</c:v>
                </c:pt>
                <c:pt idx="4825">
                  <c:v>447.65899999999999</c:v>
                </c:pt>
                <c:pt idx="4826">
                  <c:v>447.738</c:v>
                </c:pt>
                <c:pt idx="4827">
                  <c:v>447.81799999999998</c:v>
                </c:pt>
                <c:pt idx="4828">
                  <c:v>447.899</c:v>
                </c:pt>
                <c:pt idx="4829">
                  <c:v>447.97899999999998</c:v>
                </c:pt>
                <c:pt idx="4830">
                  <c:v>448.05900000000003</c:v>
                </c:pt>
                <c:pt idx="4831">
                  <c:v>448.13900000000001</c:v>
                </c:pt>
                <c:pt idx="4832">
                  <c:v>448.22</c:v>
                </c:pt>
                <c:pt idx="4833">
                  <c:v>448.3</c:v>
                </c:pt>
                <c:pt idx="4834">
                  <c:v>448.37900000000002</c:v>
                </c:pt>
                <c:pt idx="4835">
                  <c:v>448.459</c:v>
                </c:pt>
                <c:pt idx="4836">
                  <c:v>448.68599999999998</c:v>
                </c:pt>
                <c:pt idx="4837">
                  <c:v>448.76600000000002</c:v>
                </c:pt>
                <c:pt idx="4838">
                  <c:v>448.846</c:v>
                </c:pt>
                <c:pt idx="4839">
                  <c:v>448.92599999999999</c:v>
                </c:pt>
                <c:pt idx="4840">
                  <c:v>449.00599999999997</c:v>
                </c:pt>
                <c:pt idx="4841">
                  <c:v>449.08699999999999</c:v>
                </c:pt>
                <c:pt idx="4842">
                  <c:v>449.16699999999997</c:v>
                </c:pt>
                <c:pt idx="4843">
                  <c:v>449.24700000000001</c:v>
                </c:pt>
                <c:pt idx="4844">
                  <c:v>449.327</c:v>
                </c:pt>
                <c:pt idx="4845">
                  <c:v>449.40800000000002</c:v>
                </c:pt>
                <c:pt idx="4846">
                  <c:v>449.48700000000002</c:v>
                </c:pt>
                <c:pt idx="4847">
                  <c:v>449.56700000000001</c:v>
                </c:pt>
                <c:pt idx="4848">
                  <c:v>449.64699999999999</c:v>
                </c:pt>
                <c:pt idx="4849">
                  <c:v>449.72800000000001</c:v>
                </c:pt>
                <c:pt idx="4850">
                  <c:v>449.80799999999999</c:v>
                </c:pt>
                <c:pt idx="4851">
                  <c:v>449.88799999999998</c:v>
                </c:pt>
                <c:pt idx="4852">
                  <c:v>449.96699999999998</c:v>
                </c:pt>
                <c:pt idx="4853">
                  <c:v>450.04599999999999</c:v>
                </c:pt>
                <c:pt idx="4854">
                  <c:v>450.125</c:v>
                </c:pt>
                <c:pt idx="4855">
                  <c:v>450.20400000000001</c:v>
                </c:pt>
                <c:pt idx="4856">
                  <c:v>450.28300000000002</c:v>
                </c:pt>
                <c:pt idx="4857">
                  <c:v>450.36399999999998</c:v>
                </c:pt>
                <c:pt idx="4858">
                  <c:v>450.44400000000002</c:v>
                </c:pt>
                <c:pt idx="4859">
                  <c:v>450.524</c:v>
                </c:pt>
                <c:pt idx="4860">
                  <c:v>450.60399999999998</c:v>
                </c:pt>
                <c:pt idx="4861">
                  <c:v>450.68400000000003</c:v>
                </c:pt>
                <c:pt idx="4862">
                  <c:v>450.76400000000001</c:v>
                </c:pt>
                <c:pt idx="4863">
                  <c:v>450.84399999999999</c:v>
                </c:pt>
                <c:pt idx="4864">
                  <c:v>450.92399999999998</c:v>
                </c:pt>
                <c:pt idx="4865">
                  <c:v>451.005</c:v>
                </c:pt>
                <c:pt idx="4866">
                  <c:v>451.08499999999998</c:v>
                </c:pt>
                <c:pt idx="4867">
                  <c:v>451.16399999999999</c:v>
                </c:pt>
                <c:pt idx="4868">
                  <c:v>451.24299999999999</c:v>
                </c:pt>
                <c:pt idx="4869">
                  <c:v>451.322</c:v>
                </c:pt>
                <c:pt idx="4870">
                  <c:v>451.40100000000001</c:v>
                </c:pt>
                <c:pt idx="4871">
                  <c:v>451.48</c:v>
                </c:pt>
                <c:pt idx="4872">
                  <c:v>451.56</c:v>
                </c:pt>
                <c:pt idx="4873">
                  <c:v>451.63900000000001</c:v>
                </c:pt>
                <c:pt idx="4874">
                  <c:v>451.71800000000002</c:v>
                </c:pt>
                <c:pt idx="4875">
                  <c:v>451.798</c:v>
                </c:pt>
                <c:pt idx="4876">
                  <c:v>451.87599999999998</c:v>
                </c:pt>
                <c:pt idx="4877">
                  <c:v>451.95499999999998</c:v>
                </c:pt>
                <c:pt idx="4878">
                  <c:v>452.03399999999999</c:v>
                </c:pt>
                <c:pt idx="4879">
                  <c:v>452.11399999999998</c:v>
                </c:pt>
                <c:pt idx="4880">
                  <c:v>452.19299999999998</c:v>
                </c:pt>
                <c:pt idx="4881">
                  <c:v>452.27199999999999</c:v>
                </c:pt>
                <c:pt idx="4882">
                  <c:v>452.35199999999998</c:v>
                </c:pt>
                <c:pt idx="4883">
                  <c:v>452.43</c:v>
                </c:pt>
                <c:pt idx="4884">
                  <c:v>452.50900000000001</c:v>
                </c:pt>
                <c:pt idx="4885">
                  <c:v>452.58800000000002</c:v>
                </c:pt>
                <c:pt idx="4886">
                  <c:v>452.66800000000001</c:v>
                </c:pt>
                <c:pt idx="4887">
                  <c:v>452.74700000000001</c:v>
                </c:pt>
                <c:pt idx="4888">
                  <c:v>452.82600000000002</c:v>
                </c:pt>
                <c:pt idx="4889">
                  <c:v>452.90499999999997</c:v>
                </c:pt>
                <c:pt idx="4890">
                  <c:v>452.98399999999998</c:v>
                </c:pt>
                <c:pt idx="4891">
                  <c:v>453.06299999999999</c:v>
                </c:pt>
                <c:pt idx="4892">
                  <c:v>453.142</c:v>
                </c:pt>
                <c:pt idx="4893">
                  <c:v>453.22199999999998</c:v>
                </c:pt>
                <c:pt idx="4894">
                  <c:v>453.30099999999999</c:v>
                </c:pt>
                <c:pt idx="4895">
                  <c:v>453.38</c:v>
                </c:pt>
                <c:pt idx="4896">
                  <c:v>453.459</c:v>
                </c:pt>
                <c:pt idx="4897">
                  <c:v>453.53800000000001</c:v>
                </c:pt>
                <c:pt idx="4898">
                  <c:v>453.76400000000001</c:v>
                </c:pt>
                <c:pt idx="4899">
                  <c:v>453.84199999999998</c:v>
                </c:pt>
                <c:pt idx="4900">
                  <c:v>453.92099999999999</c:v>
                </c:pt>
                <c:pt idx="4901">
                  <c:v>454.00099999999998</c:v>
                </c:pt>
                <c:pt idx="4902">
                  <c:v>454.08</c:v>
                </c:pt>
                <c:pt idx="4903">
                  <c:v>454.15899999999999</c:v>
                </c:pt>
                <c:pt idx="4904">
                  <c:v>454.23899999999998</c:v>
                </c:pt>
                <c:pt idx="4905">
                  <c:v>454.31799999999998</c:v>
                </c:pt>
                <c:pt idx="4906">
                  <c:v>454.39600000000002</c:v>
                </c:pt>
                <c:pt idx="4907">
                  <c:v>454.476</c:v>
                </c:pt>
                <c:pt idx="4908">
                  <c:v>454.55500000000001</c:v>
                </c:pt>
                <c:pt idx="4909">
                  <c:v>454.63400000000001</c:v>
                </c:pt>
                <c:pt idx="4910">
                  <c:v>454.71300000000002</c:v>
                </c:pt>
                <c:pt idx="4911">
                  <c:v>454.79300000000001</c:v>
                </c:pt>
                <c:pt idx="4912">
                  <c:v>454.87200000000001</c:v>
                </c:pt>
                <c:pt idx="4913">
                  <c:v>454.95</c:v>
                </c:pt>
                <c:pt idx="4914">
                  <c:v>455.029</c:v>
                </c:pt>
                <c:pt idx="4915">
                  <c:v>455.10899999999998</c:v>
                </c:pt>
                <c:pt idx="4916">
                  <c:v>455.18799999999999</c:v>
                </c:pt>
                <c:pt idx="4917">
                  <c:v>455.267</c:v>
                </c:pt>
                <c:pt idx="4918">
                  <c:v>455.34699999999998</c:v>
                </c:pt>
                <c:pt idx="4919">
                  <c:v>455.42599999999999</c:v>
                </c:pt>
                <c:pt idx="4920">
                  <c:v>455.50400000000002</c:v>
                </c:pt>
                <c:pt idx="4921">
                  <c:v>455.58300000000003</c:v>
                </c:pt>
                <c:pt idx="4922">
                  <c:v>455.66300000000001</c:v>
                </c:pt>
                <c:pt idx="4923">
                  <c:v>455.74200000000002</c:v>
                </c:pt>
                <c:pt idx="4924">
                  <c:v>455.82100000000003</c:v>
                </c:pt>
                <c:pt idx="4925">
                  <c:v>455.9</c:v>
                </c:pt>
                <c:pt idx="4926">
                  <c:v>455.98</c:v>
                </c:pt>
                <c:pt idx="4927">
                  <c:v>456.05799999999999</c:v>
                </c:pt>
                <c:pt idx="4928">
                  <c:v>456.137</c:v>
                </c:pt>
                <c:pt idx="4929">
                  <c:v>456.21699999999998</c:v>
                </c:pt>
                <c:pt idx="4930">
                  <c:v>456.29599999999999</c:v>
                </c:pt>
                <c:pt idx="4931">
                  <c:v>456.37599999999998</c:v>
                </c:pt>
                <c:pt idx="4932">
                  <c:v>456.45499999999998</c:v>
                </c:pt>
                <c:pt idx="4933">
                  <c:v>456.53399999999999</c:v>
                </c:pt>
                <c:pt idx="4934">
                  <c:v>456.61200000000002</c:v>
                </c:pt>
                <c:pt idx="4935">
                  <c:v>456.69099999999997</c:v>
                </c:pt>
                <c:pt idx="4936">
                  <c:v>456.77100000000002</c:v>
                </c:pt>
                <c:pt idx="4937">
                  <c:v>456.85</c:v>
                </c:pt>
                <c:pt idx="4938">
                  <c:v>456.92899999999997</c:v>
                </c:pt>
                <c:pt idx="4939">
                  <c:v>457.00900000000001</c:v>
                </c:pt>
                <c:pt idx="4940">
                  <c:v>457.08800000000002</c:v>
                </c:pt>
                <c:pt idx="4941">
                  <c:v>457.166</c:v>
                </c:pt>
                <c:pt idx="4942">
                  <c:v>457.24599999999998</c:v>
                </c:pt>
                <c:pt idx="4943">
                  <c:v>457.32499999999999</c:v>
                </c:pt>
                <c:pt idx="4944">
                  <c:v>457.404</c:v>
                </c:pt>
                <c:pt idx="4945">
                  <c:v>457.48399999999998</c:v>
                </c:pt>
                <c:pt idx="4946">
                  <c:v>457.56299999999999</c:v>
                </c:pt>
                <c:pt idx="4947">
                  <c:v>457.64100000000002</c:v>
                </c:pt>
                <c:pt idx="4948">
                  <c:v>457.72</c:v>
                </c:pt>
                <c:pt idx="4949">
                  <c:v>457.8</c:v>
                </c:pt>
                <c:pt idx="4950">
                  <c:v>457.87900000000002</c:v>
                </c:pt>
                <c:pt idx="4951">
                  <c:v>457.95800000000003</c:v>
                </c:pt>
                <c:pt idx="4952">
                  <c:v>458.03699999999998</c:v>
                </c:pt>
                <c:pt idx="4953">
                  <c:v>458.11700000000002</c:v>
                </c:pt>
                <c:pt idx="4954">
                  <c:v>458.19499999999999</c:v>
                </c:pt>
                <c:pt idx="4955">
                  <c:v>458.274</c:v>
                </c:pt>
                <c:pt idx="4956">
                  <c:v>458.35399999999998</c:v>
                </c:pt>
                <c:pt idx="4957">
                  <c:v>458.43299999999999</c:v>
                </c:pt>
                <c:pt idx="4958">
                  <c:v>458.512</c:v>
                </c:pt>
                <c:pt idx="4959">
                  <c:v>458.59100000000001</c:v>
                </c:pt>
                <c:pt idx="4960">
                  <c:v>458.81599999999997</c:v>
                </c:pt>
                <c:pt idx="4961">
                  <c:v>458.89499999999998</c:v>
                </c:pt>
                <c:pt idx="4962">
                  <c:v>458.97500000000002</c:v>
                </c:pt>
                <c:pt idx="4963">
                  <c:v>459.05399999999997</c:v>
                </c:pt>
                <c:pt idx="4964">
                  <c:v>459.13200000000001</c:v>
                </c:pt>
                <c:pt idx="4965">
                  <c:v>459.21199999999999</c:v>
                </c:pt>
                <c:pt idx="4966">
                  <c:v>459.291</c:v>
                </c:pt>
                <c:pt idx="4967">
                  <c:v>459.37</c:v>
                </c:pt>
                <c:pt idx="4968">
                  <c:v>459.44900000000001</c:v>
                </c:pt>
                <c:pt idx="4969">
                  <c:v>459.529</c:v>
                </c:pt>
                <c:pt idx="4970">
                  <c:v>459.608</c:v>
                </c:pt>
                <c:pt idx="4971">
                  <c:v>459.68599999999998</c:v>
                </c:pt>
                <c:pt idx="4972">
                  <c:v>459.76499999999999</c:v>
                </c:pt>
                <c:pt idx="4973">
                  <c:v>459.84500000000003</c:v>
                </c:pt>
                <c:pt idx="4974">
                  <c:v>459.92399999999998</c:v>
                </c:pt>
                <c:pt idx="4975">
                  <c:v>460.00299999999999</c:v>
                </c:pt>
                <c:pt idx="4976">
                  <c:v>460.08300000000003</c:v>
                </c:pt>
                <c:pt idx="4977">
                  <c:v>460.16199999999998</c:v>
                </c:pt>
                <c:pt idx="4978">
                  <c:v>460.24</c:v>
                </c:pt>
                <c:pt idx="4979">
                  <c:v>460.31900000000002</c:v>
                </c:pt>
                <c:pt idx="4980">
                  <c:v>460.399</c:v>
                </c:pt>
                <c:pt idx="4981">
                  <c:v>460.47800000000001</c:v>
                </c:pt>
                <c:pt idx="4982">
                  <c:v>460.55700000000002</c:v>
                </c:pt>
                <c:pt idx="4983">
                  <c:v>460.63600000000002</c:v>
                </c:pt>
                <c:pt idx="4984">
                  <c:v>460.71600000000001</c:v>
                </c:pt>
                <c:pt idx="4985">
                  <c:v>460.79399999999998</c:v>
                </c:pt>
                <c:pt idx="4986">
                  <c:v>460.87400000000002</c:v>
                </c:pt>
                <c:pt idx="4987">
                  <c:v>460.95299999999997</c:v>
                </c:pt>
                <c:pt idx="4988">
                  <c:v>461.03199999999998</c:v>
                </c:pt>
                <c:pt idx="4989">
                  <c:v>461.11099999999999</c:v>
                </c:pt>
                <c:pt idx="4990">
                  <c:v>461.19099999999997</c:v>
                </c:pt>
                <c:pt idx="4991">
                  <c:v>461.27</c:v>
                </c:pt>
                <c:pt idx="4992">
                  <c:v>461.34800000000001</c:v>
                </c:pt>
                <c:pt idx="4993">
                  <c:v>461.42700000000002</c:v>
                </c:pt>
                <c:pt idx="4994">
                  <c:v>461.50700000000001</c:v>
                </c:pt>
                <c:pt idx="4995">
                  <c:v>461.58600000000001</c:v>
                </c:pt>
                <c:pt idx="4996">
                  <c:v>461.66500000000002</c:v>
                </c:pt>
                <c:pt idx="4997">
                  <c:v>461.745</c:v>
                </c:pt>
                <c:pt idx="4998">
                  <c:v>461.82400000000001</c:v>
                </c:pt>
                <c:pt idx="4999">
                  <c:v>461.90199999999999</c:v>
                </c:pt>
                <c:pt idx="5000">
                  <c:v>461.98200000000003</c:v>
                </c:pt>
                <c:pt idx="5001">
                  <c:v>462.06099999999998</c:v>
                </c:pt>
                <c:pt idx="5002">
                  <c:v>462.14</c:v>
                </c:pt>
                <c:pt idx="5003">
                  <c:v>462.21899999999999</c:v>
                </c:pt>
                <c:pt idx="5004">
                  <c:v>462.29899999999998</c:v>
                </c:pt>
                <c:pt idx="5005">
                  <c:v>462.37700000000001</c:v>
                </c:pt>
                <c:pt idx="5006">
                  <c:v>462.45600000000002</c:v>
                </c:pt>
                <c:pt idx="5007">
                  <c:v>462.53500000000003</c:v>
                </c:pt>
                <c:pt idx="5008">
                  <c:v>462.61500000000001</c:v>
                </c:pt>
                <c:pt idx="5009">
                  <c:v>462.69400000000002</c:v>
                </c:pt>
                <c:pt idx="5010">
                  <c:v>462.77300000000002</c:v>
                </c:pt>
                <c:pt idx="5011">
                  <c:v>462.85300000000001</c:v>
                </c:pt>
                <c:pt idx="5012">
                  <c:v>462.93099999999998</c:v>
                </c:pt>
                <c:pt idx="5013">
                  <c:v>463.01</c:v>
                </c:pt>
                <c:pt idx="5014">
                  <c:v>463.09</c:v>
                </c:pt>
                <c:pt idx="5015">
                  <c:v>463.16899999999998</c:v>
                </c:pt>
                <c:pt idx="5016">
                  <c:v>463.24799999999999</c:v>
                </c:pt>
                <c:pt idx="5017">
                  <c:v>463.327</c:v>
                </c:pt>
                <c:pt idx="5018">
                  <c:v>463.40699999999998</c:v>
                </c:pt>
                <c:pt idx="5019">
                  <c:v>463.48500000000001</c:v>
                </c:pt>
                <c:pt idx="5020">
                  <c:v>463.56400000000002</c:v>
                </c:pt>
                <c:pt idx="5021">
                  <c:v>463.64299999999997</c:v>
                </c:pt>
                <c:pt idx="5022">
                  <c:v>463.86799999999999</c:v>
                </c:pt>
                <c:pt idx="5023">
                  <c:v>463.94799999999998</c:v>
                </c:pt>
                <c:pt idx="5024">
                  <c:v>464.02699999999999</c:v>
                </c:pt>
                <c:pt idx="5025">
                  <c:v>464.10599999999999</c:v>
                </c:pt>
                <c:pt idx="5026">
                  <c:v>464.185</c:v>
                </c:pt>
                <c:pt idx="5027">
                  <c:v>464.26499999999999</c:v>
                </c:pt>
                <c:pt idx="5028">
                  <c:v>464.34399999999999</c:v>
                </c:pt>
                <c:pt idx="5029">
                  <c:v>464.42200000000003</c:v>
                </c:pt>
                <c:pt idx="5030">
                  <c:v>464.50200000000001</c:v>
                </c:pt>
                <c:pt idx="5031">
                  <c:v>464.58100000000002</c:v>
                </c:pt>
                <c:pt idx="5032">
                  <c:v>464.66</c:v>
                </c:pt>
                <c:pt idx="5033">
                  <c:v>464.74</c:v>
                </c:pt>
                <c:pt idx="5034">
                  <c:v>464.81900000000002</c:v>
                </c:pt>
                <c:pt idx="5035">
                  <c:v>464.89800000000002</c:v>
                </c:pt>
                <c:pt idx="5036">
                  <c:v>464.976</c:v>
                </c:pt>
                <c:pt idx="5037">
                  <c:v>465.05599999999998</c:v>
                </c:pt>
                <c:pt idx="5038">
                  <c:v>465.13499999999999</c:v>
                </c:pt>
                <c:pt idx="5039">
                  <c:v>465.214</c:v>
                </c:pt>
                <c:pt idx="5040">
                  <c:v>465.29300000000001</c:v>
                </c:pt>
                <c:pt idx="5041">
                  <c:v>465.37299999999999</c:v>
                </c:pt>
                <c:pt idx="5042">
                  <c:v>465.452</c:v>
                </c:pt>
                <c:pt idx="5043">
                  <c:v>465.53</c:v>
                </c:pt>
                <c:pt idx="5044">
                  <c:v>465.61</c:v>
                </c:pt>
                <c:pt idx="5045">
                  <c:v>465.68900000000002</c:v>
                </c:pt>
                <c:pt idx="5046">
                  <c:v>465.76799999999997</c:v>
                </c:pt>
                <c:pt idx="5047">
                  <c:v>465.84699999999998</c:v>
                </c:pt>
                <c:pt idx="5048">
                  <c:v>465.92700000000002</c:v>
                </c:pt>
                <c:pt idx="5049">
                  <c:v>466.00599999999997</c:v>
                </c:pt>
                <c:pt idx="5050">
                  <c:v>466.084</c:v>
                </c:pt>
                <c:pt idx="5051">
                  <c:v>466.16300000000001</c:v>
                </c:pt>
                <c:pt idx="5052">
                  <c:v>466.24299999999999</c:v>
                </c:pt>
                <c:pt idx="5053">
                  <c:v>466.322</c:v>
                </c:pt>
                <c:pt idx="5054">
                  <c:v>466.40199999999999</c:v>
                </c:pt>
                <c:pt idx="5055">
                  <c:v>466.48099999999999</c:v>
                </c:pt>
                <c:pt idx="5056">
                  <c:v>466.56</c:v>
                </c:pt>
                <c:pt idx="5057">
                  <c:v>466.63900000000001</c:v>
                </c:pt>
                <c:pt idx="5058">
                  <c:v>466.71800000000002</c:v>
                </c:pt>
                <c:pt idx="5059">
                  <c:v>466.79700000000003</c:v>
                </c:pt>
                <c:pt idx="5060">
                  <c:v>466.87599999999998</c:v>
                </c:pt>
                <c:pt idx="5061">
                  <c:v>466.95499999999998</c:v>
                </c:pt>
                <c:pt idx="5062">
                  <c:v>467.03500000000003</c:v>
                </c:pt>
                <c:pt idx="5063">
                  <c:v>467.113</c:v>
                </c:pt>
                <c:pt idx="5064">
                  <c:v>467.19200000000001</c:v>
                </c:pt>
                <c:pt idx="5065">
                  <c:v>467.27199999999999</c:v>
                </c:pt>
                <c:pt idx="5066">
                  <c:v>467.351</c:v>
                </c:pt>
                <c:pt idx="5067">
                  <c:v>467.43099999999998</c:v>
                </c:pt>
                <c:pt idx="5068">
                  <c:v>467.51</c:v>
                </c:pt>
                <c:pt idx="5069">
                  <c:v>467.589</c:v>
                </c:pt>
                <c:pt idx="5070">
                  <c:v>467.66699999999997</c:v>
                </c:pt>
                <c:pt idx="5071">
                  <c:v>467.74599999999998</c:v>
                </c:pt>
                <c:pt idx="5072">
                  <c:v>467.82600000000002</c:v>
                </c:pt>
                <c:pt idx="5073">
                  <c:v>467.90499999999997</c:v>
                </c:pt>
                <c:pt idx="5074">
                  <c:v>467.98399999999998</c:v>
                </c:pt>
                <c:pt idx="5075">
                  <c:v>468.06299999999999</c:v>
                </c:pt>
                <c:pt idx="5076">
                  <c:v>468.14299999999997</c:v>
                </c:pt>
                <c:pt idx="5077">
                  <c:v>468.221</c:v>
                </c:pt>
                <c:pt idx="5078">
                  <c:v>468.30099999999999</c:v>
                </c:pt>
                <c:pt idx="5079">
                  <c:v>468.38</c:v>
                </c:pt>
                <c:pt idx="5080">
                  <c:v>468.459</c:v>
                </c:pt>
                <c:pt idx="5081">
                  <c:v>468.53800000000001</c:v>
                </c:pt>
                <c:pt idx="5082">
                  <c:v>468.61799999999999</c:v>
                </c:pt>
                <c:pt idx="5083">
                  <c:v>468.697</c:v>
                </c:pt>
                <c:pt idx="5084">
                  <c:v>468.92200000000003</c:v>
                </c:pt>
                <c:pt idx="5085">
                  <c:v>469.00099999999998</c:v>
                </c:pt>
                <c:pt idx="5086">
                  <c:v>469.08</c:v>
                </c:pt>
                <c:pt idx="5087">
                  <c:v>469.15800000000002</c:v>
                </c:pt>
                <c:pt idx="5088">
                  <c:v>469.238</c:v>
                </c:pt>
                <c:pt idx="5089">
                  <c:v>469.31700000000001</c:v>
                </c:pt>
                <c:pt idx="5090">
                  <c:v>469.39600000000002</c:v>
                </c:pt>
                <c:pt idx="5091">
                  <c:v>469.47500000000002</c:v>
                </c:pt>
                <c:pt idx="5092">
                  <c:v>469.55500000000001</c:v>
                </c:pt>
                <c:pt idx="5093">
                  <c:v>469.63400000000001</c:v>
                </c:pt>
                <c:pt idx="5094">
                  <c:v>469.71199999999999</c:v>
                </c:pt>
                <c:pt idx="5095">
                  <c:v>469.79199999999997</c:v>
                </c:pt>
                <c:pt idx="5096">
                  <c:v>469.87099999999998</c:v>
                </c:pt>
                <c:pt idx="5097">
                  <c:v>469.95</c:v>
                </c:pt>
                <c:pt idx="5098">
                  <c:v>470.03</c:v>
                </c:pt>
                <c:pt idx="5099">
                  <c:v>470.10899999999998</c:v>
                </c:pt>
                <c:pt idx="5100">
                  <c:v>470.18799999999999</c:v>
                </c:pt>
                <c:pt idx="5101">
                  <c:v>470.26600000000002</c:v>
                </c:pt>
                <c:pt idx="5102">
                  <c:v>470.346</c:v>
                </c:pt>
                <c:pt idx="5103">
                  <c:v>470.42500000000001</c:v>
                </c:pt>
                <c:pt idx="5104">
                  <c:v>470.50400000000002</c:v>
                </c:pt>
                <c:pt idx="5105">
                  <c:v>470.58300000000003</c:v>
                </c:pt>
                <c:pt idx="5106">
                  <c:v>470.66300000000001</c:v>
                </c:pt>
                <c:pt idx="5107">
                  <c:v>470.74200000000002</c:v>
                </c:pt>
                <c:pt idx="5108">
                  <c:v>470.82</c:v>
                </c:pt>
                <c:pt idx="5109">
                  <c:v>470.9</c:v>
                </c:pt>
                <c:pt idx="5110">
                  <c:v>470.97899999999998</c:v>
                </c:pt>
                <c:pt idx="5111">
                  <c:v>471.05799999999999</c:v>
                </c:pt>
                <c:pt idx="5112">
                  <c:v>471.137</c:v>
                </c:pt>
                <c:pt idx="5113">
                  <c:v>471.21699999999998</c:v>
                </c:pt>
                <c:pt idx="5114">
                  <c:v>471.29599999999999</c:v>
                </c:pt>
                <c:pt idx="5115">
                  <c:v>471.37400000000002</c:v>
                </c:pt>
                <c:pt idx="5116">
                  <c:v>471.45299999999997</c:v>
                </c:pt>
                <c:pt idx="5117">
                  <c:v>471.53300000000002</c:v>
                </c:pt>
                <c:pt idx="5118">
                  <c:v>471.61200000000002</c:v>
                </c:pt>
                <c:pt idx="5119">
                  <c:v>471.69099999999997</c:v>
                </c:pt>
                <c:pt idx="5120">
                  <c:v>471.77100000000002</c:v>
                </c:pt>
                <c:pt idx="5121">
                  <c:v>471.84899999999999</c:v>
                </c:pt>
                <c:pt idx="5122">
                  <c:v>471.928</c:v>
                </c:pt>
                <c:pt idx="5123">
                  <c:v>472.00799999999998</c:v>
                </c:pt>
                <c:pt idx="5124">
                  <c:v>472.08699999999999</c:v>
                </c:pt>
                <c:pt idx="5125">
                  <c:v>472.166</c:v>
                </c:pt>
                <c:pt idx="5126">
                  <c:v>472.245</c:v>
                </c:pt>
                <c:pt idx="5127">
                  <c:v>472.32499999999999</c:v>
                </c:pt>
                <c:pt idx="5128">
                  <c:v>472.40300000000002</c:v>
                </c:pt>
                <c:pt idx="5129">
                  <c:v>472.48200000000003</c:v>
                </c:pt>
                <c:pt idx="5130">
                  <c:v>472.56099999999998</c:v>
                </c:pt>
                <c:pt idx="5131">
                  <c:v>472.64100000000002</c:v>
                </c:pt>
                <c:pt idx="5132">
                  <c:v>472.72</c:v>
                </c:pt>
                <c:pt idx="5133">
                  <c:v>472.79899999999998</c:v>
                </c:pt>
                <c:pt idx="5134">
                  <c:v>472.87900000000002</c:v>
                </c:pt>
                <c:pt idx="5135">
                  <c:v>472.95699999999999</c:v>
                </c:pt>
                <c:pt idx="5136">
                  <c:v>473.036</c:v>
                </c:pt>
                <c:pt idx="5137">
                  <c:v>473.11500000000001</c:v>
                </c:pt>
                <c:pt idx="5138">
                  <c:v>473.19499999999999</c:v>
                </c:pt>
                <c:pt idx="5139">
                  <c:v>473.274</c:v>
                </c:pt>
                <c:pt idx="5140">
                  <c:v>473.35300000000001</c:v>
                </c:pt>
                <c:pt idx="5141">
                  <c:v>473.43200000000002</c:v>
                </c:pt>
                <c:pt idx="5142">
                  <c:v>473.51100000000002</c:v>
                </c:pt>
                <c:pt idx="5143">
                  <c:v>473.59</c:v>
                </c:pt>
                <c:pt idx="5144">
                  <c:v>473.66899999999998</c:v>
                </c:pt>
                <c:pt idx="5145">
                  <c:v>473.74900000000002</c:v>
                </c:pt>
                <c:pt idx="5146">
                  <c:v>473.97399999999999</c:v>
                </c:pt>
                <c:pt idx="5147">
                  <c:v>474.053</c:v>
                </c:pt>
                <c:pt idx="5148">
                  <c:v>474.13200000000001</c:v>
                </c:pt>
                <c:pt idx="5149">
                  <c:v>474.21100000000001</c:v>
                </c:pt>
                <c:pt idx="5150">
                  <c:v>474.291</c:v>
                </c:pt>
                <c:pt idx="5151">
                  <c:v>474.37</c:v>
                </c:pt>
                <c:pt idx="5152">
                  <c:v>474.44799999999998</c:v>
                </c:pt>
                <c:pt idx="5153">
                  <c:v>474.52800000000002</c:v>
                </c:pt>
                <c:pt idx="5154">
                  <c:v>474.60700000000003</c:v>
                </c:pt>
                <c:pt idx="5155">
                  <c:v>474.68599999999998</c:v>
                </c:pt>
                <c:pt idx="5156">
                  <c:v>474.76600000000002</c:v>
                </c:pt>
                <c:pt idx="5157">
                  <c:v>474.84500000000003</c:v>
                </c:pt>
                <c:pt idx="5158">
                  <c:v>474.92399999999998</c:v>
                </c:pt>
                <c:pt idx="5159">
                  <c:v>475.00200000000001</c:v>
                </c:pt>
                <c:pt idx="5160">
                  <c:v>475.08199999999999</c:v>
                </c:pt>
                <c:pt idx="5161">
                  <c:v>475.161</c:v>
                </c:pt>
                <c:pt idx="5162">
                  <c:v>475.24</c:v>
                </c:pt>
                <c:pt idx="5163">
                  <c:v>475.31900000000002</c:v>
                </c:pt>
                <c:pt idx="5164">
                  <c:v>475.399</c:v>
                </c:pt>
                <c:pt idx="5165">
                  <c:v>475.47800000000001</c:v>
                </c:pt>
                <c:pt idx="5166">
                  <c:v>475.55599999999998</c:v>
                </c:pt>
                <c:pt idx="5167">
                  <c:v>475.63600000000002</c:v>
                </c:pt>
                <c:pt idx="5168">
                  <c:v>475.71499999999997</c:v>
                </c:pt>
                <c:pt idx="5169">
                  <c:v>475.79399999999998</c:v>
                </c:pt>
                <c:pt idx="5170">
                  <c:v>475.87299999999999</c:v>
                </c:pt>
                <c:pt idx="5171">
                  <c:v>475.95299999999997</c:v>
                </c:pt>
                <c:pt idx="5172">
                  <c:v>476.03199999999998</c:v>
                </c:pt>
                <c:pt idx="5173">
                  <c:v>476.11</c:v>
                </c:pt>
                <c:pt idx="5174">
                  <c:v>476.18900000000002</c:v>
                </c:pt>
                <c:pt idx="5175">
                  <c:v>476.26900000000001</c:v>
                </c:pt>
                <c:pt idx="5176">
                  <c:v>476.34800000000001</c:v>
                </c:pt>
                <c:pt idx="5177">
                  <c:v>476.42700000000002</c:v>
                </c:pt>
                <c:pt idx="5178">
                  <c:v>476.50700000000001</c:v>
                </c:pt>
                <c:pt idx="5179">
                  <c:v>476.58499999999998</c:v>
                </c:pt>
                <c:pt idx="5180">
                  <c:v>476.66399999999999</c:v>
                </c:pt>
                <c:pt idx="5181">
                  <c:v>476.74299999999999</c:v>
                </c:pt>
                <c:pt idx="5182">
                  <c:v>476.82299999999998</c:v>
                </c:pt>
                <c:pt idx="5183">
                  <c:v>476.90199999999999</c:v>
                </c:pt>
                <c:pt idx="5184">
                  <c:v>476.98099999999999</c:v>
                </c:pt>
                <c:pt idx="5185">
                  <c:v>477.06</c:v>
                </c:pt>
                <c:pt idx="5186">
                  <c:v>477.13900000000001</c:v>
                </c:pt>
                <c:pt idx="5187">
                  <c:v>477.21800000000002</c:v>
                </c:pt>
                <c:pt idx="5188">
                  <c:v>477.29700000000003</c:v>
                </c:pt>
                <c:pt idx="5189">
                  <c:v>477.37700000000001</c:v>
                </c:pt>
                <c:pt idx="5190">
                  <c:v>477.45600000000002</c:v>
                </c:pt>
                <c:pt idx="5191">
                  <c:v>477.53500000000003</c:v>
                </c:pt>
                <c:pt idx="5192">
                  <c:v>477.61500000000001</c:v>
                </c:pt>
                <c:pt idx="5193">
                  <c:v>477.69299999999998</c:v>
                </c:pt>
                <c:pt idx="5194">
                  <c:v>477.77199999999999</c:v>
                </c:pt>
                <c:pt idx="5195">
                  <c:v>477.851</c:v>
                </c:pt>
                <c:pt idx="5196">
                  <c:v>477.93</c:v>
                </c:pt>
                <c:pt idx="5197">
                  <c:v>478.01</c:v>
                </c:pt>
                <c:pt idx="5198">
                  <c:v>478.089</c:v>
                </c:pt>
                <c:pt idx="5199">
                  <c:v>478.16800000000001</c:v>
                </c:pt>
                <c:pt idx="5200">
                  <c:v>478.24700000000001</c:v>
                </c:pt>
                <c:pt idx="5201">
                  <c:v>478.32600000000002</c:v>
                </c:pt>
                <c:pt idx="5202">
                  <c:v>478.40499999999997</c:v>
                </c:pt>
                <c:pt idx="5203">
                  <c:v>478.48500000000001</c:v>
                </c:pt>
                <c:pt idx="5204">
                  <c:v>478.56400000000002</c:v>
                </c:pt>
                <c:pt idx="5205">
                  <c:v>478.64299999999997</c:v>
                </c:pt>
                <c:pt idx="5206">
                  <c:v>478.72199999999998</c:v>
                </c:pt>
                <c:pt idx="5207">
                  <c:v>478.80099999999999</c:v>
                </c:pt>
                <c:pt idx="5208">
                  <c:v>479.02600000000001</c:v>
                </c:pt>
                <c:pt idx="5209">
                  <c:v>479.10500000000002</c:v>
                </c:pt>
                <c:pt idx="5210">
                  <c:v>479.18299999999999</c:v>
                </c:pt>
                <c:pt idx="5211">
                  <c:v>479.26299999999998</c:v>
                </c:pt>
                <c:pt idx="5212">
                  <c:v>479.34199999999998</c:v>
                </c:pt>
                <c:pt idx="5213">
                  <c:v>479.42099999999999</c:v>
                </c:pt>
                <c:pt idx="5214">
                  <c:v>479.5</c:v>
                </c:pt>
                <c:pt idx="5215">
                  <c:v>479.58</c:v>
                </c:pt>
                <c:pt idx="5216">
                  <c:v>479.65899999999999</c:v>
                </c:pt>
                <c:pt idx="5217">
                  <c:v>479.73700000000002</c:v>
                </c:pt>
                <c:pt idx="5218">
                  <c:v>479.81700000000001</c:v>
                </c:pt>
                <c:pt idx="5219">
                  <c:v>479.89600000000002</c:v>
                </c:pt>
                <c:pt idx="5220">
                  <c:v>479.97500000000002</c:v>
                </c:pt>
                <c:pt idx="5221">
                  <c:v>480.05500000000001</c:v>
                </c:pt>
                <c:pt idx="5222">
                  <c:v>480.13400000000001</c:v>
                </c:pt>
                <c:pt idx="5223">
                  <c:v>480.21199999999999</c:v>
                </c:pt>
                <c:pt idx="5224">
                  <c:v>480.291</c:v>
                </c:pt>
                <c:pt idx="5225">
                  <c:v>480.37099999999998</c:v>
                </c:pt>
                <c:pt idx="5226">
                  <c:v>480.45</c:v>
                </c:pt>
                <c:pt idx="5227">
                  <c:v>480.529</c:v>
                </c:pt>
                <c:pt idx="5228">
                  <c:v>480.608</c:v>
                </c:pt>
                <c:pt idx="5229">
                  <c:v>480.68700000000001</c:v>
                </c:pt>
                <c:pt idx="5230">
                  <c:v>480.76600000000002</c:v>
                </c:pt>
                <c:pt idx="5231">
                  <c:v>480.84500000000003</c:v>
                </c:pt>
                <c:pt idx="5232">
                  <c:v>480.92500000000001</c:v>
                </c:pt>
                <c:pt idx="5233">
                  <c:v>481.08300000000003</c:v>
                </c:pt>
                <c:pt idx="5234">
                  <c:v>481.16199999999998</c:v>
                </c:pt>
                <c:pt idx="5235">
                  <c:v>481.24200000000002</c:v>
                </c:pt>
                <c:pt idx="5236">
                  <c:v>481.32</c:v>
                </c:pt>
                <c:pt idx="5237">
                  <c:v>481.399</c:v>
                </c:pt>
                <c:pt idx="5238">
                  <c:v>481.47800000000001</c:v>
                </c:pt>
                <c:pt idx="5239">
                  <c:v>481.55799999999999</c:v>
                </c:pt>
                <c:pt idx="5240">
                  <c:v>481.637</c:v>
                </c:pt>
                <c:pt idx="5241">
                  <c:v>481.71600000000001</c:v>
                </c:pt>
                <c:pt idx="5242">
                  <c:v>481.79599999999999</c:v>
                </c:pt>
                <c:pt idx="5243">
                  <c:v>481.87400000000002</c:v>
                </c:pt>
                <c:pt idx="5244">
                  <c:v>481.95299999999997</c:v>
                </c:pt>
                <c:pt idx="5245">
                  <c:v>482.03300000000002</c:v>
                </c:pt>
                <c:pt idx="5246">
                  <c:v>482.11200000000002</c:v>
                </c:pt>
                <c:pt idx="5247">
                  <c:v>482.19099999999997</c:v>
                </c:pt>
                <c:pt idx="5248">
                  <c:v>482.27</c:v>
                </c:pt>
                <c:pt idx="5249">
                  <c:v>482.34899999999999</c:v>
                </c:pt>
                <c:pt idx="5250">
                  <c:v>482.428</c:v>
                </c:pt>
                <c:pt idx="5251">
                  <c:v>482.50700000000001</c:v>
                </c:pt>
                <c:pt idx="5252">
                  <c:v>482.58600000000001</c:v>
                </c:pt>
                <c:pt idx="5253">
                  <c:v>482.66500000000002</c:v>
                </c:pt>
                <c:pt idx="5254">
                  <c:v>482.745</c:v>
                </c:pt>
                <c:pt idx="5255">
                  <c:v>482.82400000000001</c:v>
                </c:pt>
                <c:pt idx="5256">
                  <c:v>482.90300000000002</c:v>
                </c:pt>
                <c:pt idx="5257">
                  <c:v>482.98200000000003</c:v>
                </c:pt>
                <c:pt idx="5258">
                  <c:v>483.06099999999998</c:v>
                </c:pt>
                <c:pt idx="5259">
                  <c:v>483.14</c:v>
                </c:pt>
                <c:pt idx="5260">
                  <c:v>483.21899999999999</c:v>
                </c:pt>
                <c:pt idx="5261">
                  <c:v>483.29899999999998</c:v>
                </c:pt>
                <c:pt idx="5262">
                  <c:v>483.37799999999999</c:v>
                </c:pt>
                <c:pt idx="5263">
                  <c:v>483.45699999999999</c:v>
                </c:pt>
                <c:pt idx="5264">
                  <c:v>483.53500000000003</c:v>
                </c:pt>
                <c:pt idx="5265">
                  <c:v>483.61500000000001</c:v>
                </c:pt>
                <c:pt idx="5266">
                  <c:v>483.69400000000002</c:v>
                </c:pt>
                <c:pt idx="5267">
                  <c:v>483.77300000000002</c:v>
                </c:pt>
                <c:pt idx="5268">
                  <c:v>483.85300000000001</c:v>
                </c:pt>
                <c:pt idx="5269">
                  <c:v>484.077</c:v>
                </c:pt>
                <c:pt idx="5270">
                  <c:v>484.15600000000001</c:v>
                </c:pt>
                <c:pt idx="5271">
                  <c:v>484.23500000000001</c:v>
                </c:pt>
                <c:pt idx="5272">
                  <c:v>484.315</c:v>
                </c:pt>
                <c:pt idx="5273">
                  <c:v>484.39299999999997</c:v>
                </c:pt>
                <c:pt idx="5274">
                  <c:v>484.47199999999998</c:v>
                </c:pt>
                <c:pt idx="5275">
                  <c:v>484.55200000000002</c:v>
                </c:pt>
                <c:pt idx="5276">
                  <c:v>484.63099999999997</c:v>
                </c:pt>
                <c:pt idx="5277">
                  <c:v>484.71</c:v>
                </c:pt>
                <c:pt idx="5278">
                  <c:v>484.79</c:v>
                </c:pt>
                <c:pt idx="5279">
                  <c:v>484.86900000000003</c:v>
                </c:pt>
                <c:pt idx="5280">
                  <c:v>484.947</c:v>
                </c:pt>
                <c:pt idx="5281">
                  <c:v>485.02600000000001</c:v>
                </c:pt>
                <c:pt idx="5282">
                  <c:v>485.10599999999999</c:v>
                </c:pt>
                <c:pt idx="5283">
                  <c:v>485.185</c:v>
                </c:pt>
                <c:pt idx="5284">
                  <c:v>485.26400000000001</c:v>
                </c:pt>
                <c:pt idx="5285">
                  <c:v>485.34399999999999</c:v>
                </c:pt>
                <c:pt idx="5286">
                  <c:v>485.423</c:v>
                </c:pt>
                <c:pt idx="5287">
                  <c:v>485.50099999999998</c:v>
                </c:pt>
                <c:pt idx="5288">
                  <c:v>485.58100000000002</c:v>
                </c:pt>
                <c:pt idx="5289">
                  <c:v>485.66</c:v>
                </c:pt>
                <c:pt idx="5290">
                  <c:v>485.73899999999998</c:v>
                </c:pt>
                <c:pt idx="5291">
                  <c:v>485.81799999999998</c:v>
                </c:pt>
                <c:pt idx="5292">
                  <c:v>485.89699999999999</c:v>
                </c:pt>
                <c:pt idx="5293">
                  <c:v>485.97699999999998</c:v>
                </c:pt>
                <c:pt idx="5294">
                  <c:v>486.05500000000001</c:v>
                </c:pt>
                <c:pt idx="5295">
                  <c:v>486.13400000000001</c:v>
                </c:pt>
                <c:pt idx="5296">
                  <c:v>486.214</c:v>
                </c:pt>
                <c:pt idx="5297">
                  <c:v>486.29300000000001</c:v>
                </c:pt>
                <c:pt idx="5298">
                  <c:v>486.37200000000001</c:v>
                </c:pt>
                <c:pt idx="5299">
                  <c:v>486.452</c:v>
                </c:pt>
                <c:pt idx="5300">
                  <c:v>486.53100000000001</c:v>
                </c:pt>
                <c:pt idx="5301">
                  <c:v>486.60899999999998</c:v>
                </c:pt>
                <c:pt idx="5302">
                  <c:v>486.68799999999999</c:v>
                </c:pt>
                <c:pt idx="5303">
                  <c:v>486.76799999999997</c:v>
                </c:pt>
                <c:pt idx="5304">
                  <c:v>486.84699999999998</c:v>
                </c:pt>
                <c:pt idx="5305">
                  <c:v>486.92599999999999</c:v>
                </c:pt>
                <c:pt idx="5306">
                  <c:v>487.005</c:v>
                </c:pt>
                <c:pt idx="5307">
                  <c:v>487.08499999999998</c:v>
                </c:pt>
                <c:pt idx="5308">
                  <c:v>487.16300000000001</c:v>
                </c:pt>
                <c:pt idx="5309">
                  <c:v>487.24200000000002</c:v>
                </c:pt>
                <c:pt idx="5310">
                  <c:v>487.322</c:v>
                </c:pt>
                <c:pt idx="5311">
                  <c:v>487.40100000000001</c:v>
                </c:pt>
                <c:pt idx="5312">
                  <c:v>487.48</c:v>
                </c:pt>
                <c:pt idx="5313">
                  <c:v>487.55900000000003</c:v>
                </c:pt>
                <c:pt idx="5314">
                  <c:v>487.63900000000001</c:v>
                </c:pt>
                <c:pt idx="5315">
                  <c:v>487.71699999999998</c:v>
                </c:pt>
                <c:pt idx="5316">
                  <c:v>487.79599999999999</c:v>
                </c:pt>
                <c:pt idx="5317">
                  <c:v>487.875</c:v>
                </c:pt>
                <c:pt idx="5318">
                  <c:v>487.95499999999998</c:v>
                </c:pt>
                <c:pt idx="5319">
                  <c:v>488.03399999999999</c:v>
                </c:pt>
                <c:pt idx="5320">
                  <c:v>488.113</c:v>
                </c:pt>
                <c:pt idx="5321">
                  <c:v>488.19299999999998</c:v>
                </c:pt>
                <c:pt idx="5322">
                  <c:v>488.27100000000002</c:v>
                </c:pt>
                <c:pt idx="5323">
                  <c:v>488.35</c:v>
                </c:pt>
                <c:pt idx="5324">
                  <c:v>488.43</c:v>
                </c:pt>
                <c:pt idx="5325">
                  <c:v>488.50900000000001</c:v>
                </c:pt>
                <c:pt idx="5326">
                  <c:v>488.58800000000002</c:v>
                </c:pt>
                <c:pt idx="5327">
                  <c:v>488.66699999999997</c:v>
                </c:pt>
                <c:pt idx="5328">
                  <c:v>488.745</c:v>
                </c:pt>
                <c:pt idx="5329">
                  <c:v>488.82499999999999</c:v>
                </c:pt>
                <c:pt idx="5330">
                  <c:v>488.904</c:v>
                </c:pt>
                <c:pt idx="5331">
                  <c:v>489.12799999999999</c:v>
                </c:pt>
                <c:pt idx="5332">
                  <c:v>489.20699999999999</c:v>
                </c:pt>
                <c:pt idx="5333">
                  <c:v>489.286</c:v>
                </c:pt>
                <c:pt idx="5334">
                  <c:v>489.36500000000001</c:v>
                </c:pt>
                <c:pt idx="5335">
                  <c:v>489.44499999999999</c:v>
                </c:pt>
                <c:pt idx="5336">
                  <c:v>489.524</c:v>
                </c:pt>
                <c:pt idx="5337">
                  <c:v>489.60300000000001</c:v>
                </c:pt>
                <c:pt idx="5338">
                  <c:v>489.68099999999998</c:v>
                </c:pt>
                <c:pt idx="5339">
                  <c:v>489.76100000000002</c:v>
                </c:pt>
                <c:pt idx="5340">
                  <c:v>489.84</c:v>
                </c:pt>
                <c:pt idx="5341">
                  <c:v>489.92</c:v>
                </c:pt>
                <c:pt idx="5342">
                  <c:v>489.99900000000002</c:v>
                </c:pt>
                <c:pt idx="5343">
                  <c:v>490.07799999999997</c:v>
                </c:pt>
                <c:pt idx="5344">
                  <c:v>490.15699999999998</c:v>
                </c:pt>
                <c:pt idx="5345">
                  <c:v>490.23599999999999</c:v>
                </c:pt>
                <c:pt idx="5346">
                  <c:v>490.315</c:v>
                </c:pt>
                <c:pt idx="5347">
                  <c:v>490.39400000000001</c:v>
                </c:pt>
                <c:pt idx="5348">
                  <c:v>490.47300000000001</c:v>
                </c:pt>
                <c:pt idx="5349">
                  <c:v>490.55200000000002</c:v>
                </c:pt>
                <c:pt idx="5350">
                  <c:v>490.63200000000001</c:v>
                </c:pt>
                <c:pt idx="5351">
                  <c:v>490.71100000000001</c:v>
                </c:pt>
                <c:pt idx="5352">
                  <c:v>490.79</c:v>
                </c:pt>
                <c:pt idx="5353">
                  <c:v>490.86900000000003</c:v>
                </c:pt>
                <c:pt idx="5354">
                  <c:v>490.94799999999998</c:v>
                </c:pt>
                <c:pt idx="5355">
                  <c:v>491.02699999999999</c:v>
                </c:pt>
                <c:pt idx="5356">
                  <c:v>491.10700000000003</c:v>
                </c:pt>
                <c:pt idx="5357">
                  <c:v>491.18599999999998</c:v>
                </c:pt>
                <c:pt idx="5358">
                  <c:v>491.26499999999999</c:v>
                </c:pt>
                <c:pt idx="5359">
                  <c:v>491.34300000000002</c:v>
                </c:pt>
                <c:pt idx="5360">
                  <c:v>491.423</c:v>
                </c:pt>
                <c:pt idx="5361">
                  <c:v>491.50200000000001</c:v>
                </c:pt>
                <c:pt idx="5362">
                  <c:v>491.58100000000002</c:v>
                </c:pt>
                <c:pt idx="5363">
                  <c:v>491.661</c:v>
                </c:pt>
                <c:pt idx="5364">
                  <c:v>491.74</c:v>
                </c:pt>
                <c:pt idx="5365">
                  <c:v>491.81900000000002</c:v>
                </c:pt>
                <c:pt idx="5366">
                  <c:v>491.89800000000002</c:v>
                </c:pt>
                <c:pt idx="5367">
                  <c:v>491.97699999999998</c:v>
                </c:pt>
                <c:pt idx="5368">
                  <c:v>492.05599999999998</c:v>
                </c:pt>
                <c:pt idx="5369">
                  <c:v>492.13499999999999</c:v>
                </c:pt>
                <c:pt idx="5370">
                  <c:v>492.214</c:v>
                </c:pt>
                <c:pt idx="5371">
                  <c:v>492.29399999999998</c:v>
                </c:pt>
                <c:pt idx="5372">
                  <c:v>492.37200000000001</c:v>
                </c:pt>
                <c:pt idx="5373">
                  <c:v>492.45100000000002</c:v>
                </c:pt>
                <c:pt idx="5374">
                  <c:v>492.53100000000001</c:v>
                </c:pt>
                <c:pt idx="5375">
                  <c:v>492.61</c:v>
                </c:pt>
                <c:pt idx="5376">
                  <c:v>492.68900000000002</c:v>
                </c:pt>
                <c:pt idx="5377">
                  <c:v>492.76900000000001</c:v>
                </c:pt>
                <c:pt idx="5378">
                  <c:v>492.84800000000001</c:v>
                </c:pt>
                <c:pt idx="5379">
                  <c:v>492.92599999999999</c:v>
                </c:pt>
                <c:pt idx="5380">
                  <c:v>493.005</c:v>
                </c:pt>
                <c:pt idx="5381">
                  <c:v>493.08499999999998</c:v>
                </c:pt>
                <c:pt idx="5382">
                  <c:v>493.16399999999999</c:v>
                </c:pt>
                <c:pt idx="5383">
                  <c:v>493.24299999999999</c:v>
                </c:pt>
                <c:pt idx="5384">
                  <c:v>493.322</c:v>
                </c:pt>
                <c:pt idx="5385">
                  <c:v>493.40100000000001</c:v>
                </c:pt>
                <c:pt idx="5386">
                  <c:v>493.48</c:v>
                </c:pt>
                <c:pt idx="5387">
                  <c:v>493.55900000000003</c:v>
                </c:pt>
                <c:pt idx="5388">
                  <c:v>493.63900000000001</c:v>
                </c:pt>
                <c:pt idx="5389">
                  <c:v>493.71800000000002</c:v>
                </c:pt>
                <c:pt idx="5390">
                  <c:v>493.79700000000003</c:v>
                </c:pt>
                <c:pt idx="5391">
                  <c:v>493.87599999999998</c:v>
                </c:pt>
                <c:pt idx="5392">
                  <c:v>493.95600000000002</c:v>
                </c:pt>
                <c:pt idx="5393">
                  <c:v>494.18</c:v>
                </c:pt>
                <c:pt idx="5394">
                  <c:v>494.25900000000001</c:v>
                </c:pt>
                <c:pt idx="5395">
                  <c:v>494.339</c:v>
                </c:pt>
                <c:pt idx="5396">
                  <c:v>494.41699999999997</c:v>
                </c:pt>
                <c:pt idx="5397">
                  <c:v>494.49599999999998</c:v>
                </c:pt>
                <c:pt idx="5398">
                  <c:v>494.57600000000002</c:v>
                </c:pt>
                <c:pt idx="5399">
                  <c:v>494.65499999999997</c:v>
                </c:pt>
                <c:pt idx="5400">
                  <c:v>494.73399999999998</c:v>
                </c:pt>
                <c:pt idx="5401">
                  <c:v>494.81299999999999</c:v>
                </c:pt>
                <c:pt idx="5402">
                  <c:v>494.892</c:v>
                </c:pt>
                <c:pt idx="5403">
                  <c:v>494.971</c:v>
                </c:pt>
                <c:pt idx="5404">
                  <c:v>495.05</c:v>
                </c:pt>
                <c:pt idx="5405">
                  <c:v>495.12900000000002</c:v>
                </c:pt>
                <c:pt idx="5406">
                  <c:v>495.209</c:v>
                </c:pt>
                <c:pt idx="5407">
                  <c:v>495.28800000000001</c:v>
                </c:pt>
                <c:pt idx="5408">
                  <c:v>495.36700000000002</c:v>
                </c:pt>
                <c:pt idx="5409">
                  <c:v>495.447</c:v>
                </c:pt>
                <c:pt idx="5410">
                  <c:v>495.52499999999998</c:v>
                </c:pt>
                <c:pt idx="5411">
                  <c:v>495.60399999999998</c:v>
                </c:pt>
                <c:pt idx="5412">
                  <c:v>495.68299999999999</c:v>
                </c:pt>
                <c:pt idx="5413">
                  <c:v>495.76299999999998</c:v>
                </c:pt>
                <c:pt idx="5414">
                  <c:v>495.84199999999998</c:v>
                </c:pt>
                <c:pt idx="5415">
                  <c:v>495.92099999999999</c:v>
                </c:pt>
                <c:pt idx="5416">
                  <c:v>496</c:v>
                </c:pt>
                <c:pt idx="5417">
                  <c:v>496.07900000000001</c:v>
                </c:pt>
                <c:pt idx="5418">
                  <c:v>496.15800000000002</c:v>
                </c:pt>
                <c:pt idx="5419">
                  <c:v>496.23700000000002</c:v>
                </c:pt>
                <c:pt idx="5420">
                  <c:v>496.31700000000001</c:v>
                </c:pt>
                <c:pt idx="5421">
                  <c:v>496.39600000000002</c:v>
                </c:pt>
                <c:pt idx="5422">
                  <c:v>496.47500000000002</c:v>
                </c:pt>
                <c:pt idx="5423">
                  <c:v>496.55500000000001</c:v>
                </c:pt>
                <c:pt idx="5424">
                  <c:v>496.63299999999998</c:v>
                </c:pt>
                <c:pt idx="5425">
                  <c:v>496.71199999999999</c:v>
                </c:pt>
                <c:pt idx="5426">
                  <c:v>496.791</c:v>
                </c:pt>
                <c:pt idx="5427">
                  <c:v>496.87</c:v>
                </c:pt>
                <c:pt idx="5428">
                  <c:v>496.95</c:v>
                </c:pt>
                <c:pt idx="5429">
                  <c:v>497.029</c:v>
                </c:pt>
                <c:pt idx="5430">
                  <c:v>497.10700000000003</c:v>
                </c:pt>
                <c:pt idx="5431">
                  <c:v>497.18700000000001</c:v>
                </c:pt>
                <c:pt idx="5432">
                  <c:v>497.26600000000002</c:v>
                </c:pt>
                <c:pt idx="5433">
                  <c:v>497.34500000000003</c:v>
                </c:pt>
                <c:pt idx="5434">
                  <c:v>497.42500000000001</c:v>
                </c:pt>
                <c:pt idx="5435">
                  <c:v>497.50400000000002</c:v>
                </c:pt>
                <c:pt idx="5436">
                  <c:v>497.58300000000003</c:v>
                </c:pt>
                <c:pt idx="5437">
                  <c:v>497.661</c:v>
                </c:pt>
                <c:pt idx="5438">
                  <c:v>497.74099999999999</c:v>
                </c:pt>
                <c:pt idx="5439">
                  <c:v>497.82</c:v>
                </c:pt>
                <c:pt idx="5440">
                  <c:v>497.899</c:v>
                </c:pt>
                <c:pt idx="5441">
                  <c:v>497.97800000000001</c:v>
                </c:pt>
                <c:pt idx="5442">
                  <c:v>498.05799999999999</c:v>
                </c:pt>
                <c:pt idx="5443">
                  <c:v>498.137</c:v>
                </c:pt>
                <c:pt idx="5444">
                  <c:v>498.21600000000001</c:v>
                </c:pt>
                <c:pt idx="5445">
                  <c:v>498.29500000000002</c:v>
                </c:pt>
                <c:pt idx="5446">
                  <c:v>498.37400000000002</c:v>
                </c:pt>
                <c:pt idx="5447">
                  <c:v>498.45299999999997</c:v>
                </c:pt>
                <c:pt idx="5448">
                  <c:v>498.53300000000002</c:v>
                </c:pt>
                <c:pt idx="5449">
                  <c:v>498.61200000000002</c:v>
                </c:pt>
                <c:pt idx="5450">
                  <c:v>498.69099999999997</c:v>
                </c:pt>
                <c:pt idx="5451">
                  <c:v>498.76900000000001</c:v>
                </c:pt>
                <c:pt idx="5452">
                  <c:v>498.84800000000001</c:v>
                </c:pt>
                <c:pt idx="5453">
                  <c:v>498.928</c:v>
                </c:pt>
                <c:pt idx="5454">
                  <c:v>499.00700000000001</c:v>
                </c:pt>
                <c:pt idx="5455">
                  <c:v>499.23200000000003</c:v>
                </c:pt>
                <c:pt idx="5456">
                  <c:v>499.31099999999998</c:v>
                </c:pt>
                <c:pt idx="5457">
                  <c:v>499.39</c:v>
                </c:pt>
                <c:pt idx="5458">
                  <c:v>499.47</c:v>
                </c:pt>
                <c:pt idx="5459">
                  <c:v>499.54899999999998</c:v>
                </c:pt>
                <c:pt idx="5460">
                  <c:v>499.62799999999999</c:v>
                </c:pt>
                <c:pt idx="5461">
                  <c:v>499.70699999999999</c:v>
                </c:pt>
                <c:pt idx="5462">
                  <c:v>499.786</c:v>
                </c:pt>
                <c:pt idx="5463">
                  <c:v>499.86500000000001</c:v>
                </c:pt>
                <c:pt idx="5464">
                  <c:v>499.94499999999999</c:v>
                </c:pt>
                <c:pt idx="5465">
                  <c:v>500.024</c:v>
                </c:pt>
                <c:pt idx="5466">
                  <c:v>500.10300000000001</c:v>
                </c:pt>
                <c:pt idx="5467">
                  <c:v>500.18200000000002</c:v>
                </c:pt>
                <c:pt idx="5468">
                  <c:v>500.26100000000002</c:v>
                </c:pt>
                <c:pt idx="5469">
                  <c:v>500.34</c:v>
                </c:pt>
                <c:pt idx="5470">
                  <c:v>500.41899999999998</c:v>
                </c:pt>
                <c:pt idx="5471">
                  <c:v>500.49900000000002</c:v>
                </c:pt>
                <c:pt idx="5472">
                  <c:v>500.57799999999997</c:v>
                </c:pt>
                <c:pt idx="5473">
                  <c:v>500.65699999999998</c:v>
                </c:pt>
                <c:pt idx="5474">
                  <c:v>500.73700000000002</c:v>
                </c:pt>
                <c:pt idx="5475">
                  <c:v>500.815</c:v>
                </c:pt>
                <c:pt idx="5476">
                  <c:v>500.89400000000001</c:v>
                </c:pt>
                <c:pt idx="5477">
                  <c:v>500.97399999999999</c:v>
                </c:pt>
                <c:pt idx="5478">
                  <c:v>501.053</c:v>
                </c:pt>
                <c:pt idx="5479">
                  <c:v>501.13200000000001</c:v>
                </c:pt>
                <c:pt idx="5480">
                  <c:v>501.21100000000001</c:v>
                </c:pt>
                <c:pt idx="5481">
                  <c:v>501.291</c:v>
                </c:pt>
                <c:pt idx="5482">
                  <c:v>501.36900000000003</c:v>
                </c:pt>
                <c:pt idx="5483">
                  <c:v>501.44799999999998</c:v>
                </c:pt>
                <c:pt idx="5484">
                  <c:v>501.52699999999999</c:v>
                </c:pt>
                <c:pt idx="5485">
                  <c:v>501.60700000000003</c:v>
                </c:pt>
                <c:pt idx="5486">
                  <c:v>501.68599999999998</c:v>
                </c:pt>
                <c:pt idx="5487">
                  <c:v>501.76600000000002</c:v>
                </c:pt>
                <c:pt idx="5488">
                  <c:v>501.84399999999999</c:v>
                </c:pt>
                <c:pt idx="5489">
                  <c:v>501.923</c:v>
                </c:pt>
                <c:pt idx="5490">
                  <c:v>502.00200000000001</c:v>
                </c:pt>
                <c:pt idx="5491">
                  <c:v>502.08199999999999</c:v>
                </c:pt>
                <c:pt idx="5492">
                  <c:v>502.161</c:v>
                </c:pt>
                <c:pt idx="5493">
                  <c:v>502.24</c:v>
                </c:pt>
                <c:pt idx="5494">
                  <c:v>502.31900000000002</c:v>
                </c:pt>
                <c:pt idx="5495">
                  <c:v>502.39800000000002</c:v>
                </c:pt>
                <c:pt idx="5496">
                  <c:v>502.47699999999998</c:v>
                </c:pt>
                <c:pt idx="5497">
                  <c:v>502.55599999999998</c:v>
                </c:pt>
                <c:pt idx="5498">
                  <c:v>502.63600000000002</c:v>
                </c:pt>
                <c:pt idx="5499">
                  <c:v>502.71499999999997</c:v>
                </c:pt>
                <c:pt idx="5500">
                  <c:v>502.79399999999998</c:v>
                </c:pt>
                <c:pt idx="5501">
                  <c:v>502.87400000000002</c:v>
                </c:pt>
                <c:pt idx="5502">
                  <c:v>502.952</c:v>
                </c:pt>
                <c:pt idx="5503">
                  <c:v>503.03100000000001</c:v>
                </c:pt>
                <c:pt idx="5504">
                  <c:v>503.11</c:v>
                </c:pt>
                <c:pt idx="5505">
                  <c:v>503.18900000000002</c:v>
                </c:pt>
                <c:pt idx="5506">
                  <c:v>503.26900000000001</c:v>
                </c:pt>
                <c:pt idx="5507">
                  <c:v>503.34800000000001</c:v>
                </c:pt>
                <c:pt idx="5508">
                  <c:v>503.428</c:v>
                </c:pt>
                <c:pt idx="5509">
                  <c:v>503.50599999999997</c:v>
                </c:pt>
                <c:pt idx="5510">
                  <c:v>503.58499999999998</c:v>
                </c:pt>
                <c:pt idx="5511">
                  <c:v>503.66500000000002</c:v>
                </c:pt>
                <c:pt idx="5512">
                  <c:v>503.74400000000003</c:v>
                </c:pt>
                <c:pt idx="5513">
                  <c:v>503.82299999999998</c:v>
                </c:pt>
                <c:pt idx="5514">
                  <c:v>503.90199999999999</c:v>
                </c:pt>
                <c:pt idx="5515">
                  <c:v>503.98200000000003</c:v>
                </c:pt>
                <c:pt idx="5516">
                  <c:v>504.06</c:v>
                </c:pt>
                <c:pt idx="5517">
                  <c:v>504.28500000000003</c:v>
                </c:pt>
                <c:pt idx="5518">
                  <c:v>504.36399999999998</c:v>
                </c:pt>
                <c:pt idx="5519">
                  <c:v>504.44200000000001</c:v>
                </c:pt>
                <c:pt idx="5520">
                  <c:v>504.52199999999999</c:v>
                </c:pt>
                <c:pt idx="5521">
                  <c:v>504.601</c:v>
                </c:pt>
                <c:pt idx="5522">
                  <c:v>504.68</c:v>
                </c:pt>
                <c:pt idx="5523">
                  <c:v>504.75900000000001</c:v>
                </c:pt>
                <c:pt idx="5524">
                  <c:v>504.839</c:v>
                </c:pt>
                <c:pt idx="5525">
                  <c:v>504.91800000000001</c:v>
                </c:pt>
                <c:pt idx="5526">
                  <c:v>504.99599999999998</c:v>
                </c:pt>
                <c:pt idx="5527">
                  <c:v>505.07600000000002</c:v>
                </c:pt>
                <c:pt idx="5528">
                  <c:v>505.15499999999997</c:v>
                </c:pt>
                <c:pt idx="5529">
                  <c:v>505.23399999999998</c:v>
                </c:pt>
                <c:pt idx="5530">
                  <c:v>505.31400000000002</c:v>
                </c:pt>
                <c:pt idx="5531">
                  <c:v>505.39299999999997</c:v>
                </c:pt>
                <c:pt idx="5532">
                  <c:v>505.47199999999998</c:v>
                </c:pt>
                <c:pt idx="5533">
                  <c:v>505.55</c:v>
                </c:pt>
                <c:pt idx="5534">
                  <c:v>505.63</c:v>
                </c:pt>
                <c:pt idx="5535">
                  <c:v>505.709</c:v>
                </c:pt>
                <c:pt idx="5536">
                  <c:v>505.78800000000001</c:v>
                </c:pt>
                <c:pt idx="5537">
                  <c:v>505.86700000000002</c:v>
                </c:pt>
                <c:pt idx="5538">
                  <c:v>505.947</c:v>
                </c:pt>
                <c:pt idx="5539">
                  <c:v>506.02499999999998</c:v>
                </c:pt>
                <c:pt idx="5540">
                  <c:v>506.10399999999998</c:v>
                </c:pt>
                <c:pt idx="5541">
                  <c:v>506.18400000000003</c:v>
                </c:pt>
                <c:pt idx="5542">
                  <c:v>506.26299999999998</c:v>
                </c:pt>
                <c:pt idx="5543">
                  <c:v>506.34199999999998</c:v>
                </c:pt>
                <c:pt idx="5544">
                  <c:v>506.42099999999999</c:v>
                </c:pt>
                <c:pt idx="5545">
                  <c:v>506.50099999999998</c:v>
                </c:pt>
                <c:pt idx="5546">
                  <c:v>506.57900000000001</c:v>
                </c:pt>
                <c:pt idx="5547">
                  <c:v>506.65800000000002</c:v>
                </c:pt>
                <c:pt idx="5548">
                  <c:v>506.73700000000002</c:v>
                </c:pt>
                <c:pt idx="5549">
                  <c:v>506.81700000000001</c:v>
                </c:pt>
                <c:pt idx="5550">
                  <c:v>506.89600000000002</c:v>
                </c:pt>
                <c:pt idx="5551">
                  <c:v>506.97500000000002</c:v>
                </c:pt>
                <c:pt idx="5552">
                  <c:v>507.05500000000001</c:v>
                </c:pt>
                <c:pt idx="5553">
                  <c:v>507.13299999999998</c:v>
                </c:pt>
                <c:pt idx="5554">
                  <c:v>507.21199999999999</c:v>
                </c:pt>
                <c:pt idx="5555">
                  <c:v>507.29199999999997</c:v>
                </c:pt>
                <c:pt idx="5556">
                  <c:v>507.37099999999998</c:v>
                </c:pt>
                <c:pt idx="5557">
                  <c:v>507.45</c:v>
                </c:pt>
                <c:pt idx="5558">
                  <c:v>507.529</c:v>
                </c:pt>
                <c:pt idx="5559">
                  <c:v>507.60899999999998</c:v>
                </c:pt>
                <c:pt idx="5560">
                  <c:v>507.68700000000001</c:v>
                </c:pt>
                <c:pt idx="5561">
                  <c:v>507.76600000000002</c:v>
                </c:pt>
                <c:pt idx="5562">
                  <c:v>507.846</c:v>
                </c:pt>
                <c:pt idx="5563">
                  <c:v>507.92500000000001</c:v>
                </c:pt>
                <c:pt idx="5564">
                  <c:v>508.00400000000002</c:v>
                </c:pt>
                <c:pt idx="5565">
                  <c:v>508.084</c:v>
                </c:pt>
                <c:pt idx="5566">
                  <c:v>508.16300000000001</c:v>
                </c:pt>
                <c:pt idx="5567">
                  <c:v>508.24099999999999</c:v>
                </c:pt>
                <c:pt idx="5568">
                  <c:v>508.32</c:v>
                </c:pt>
                <c:pt idx="5569">
                  <c:v>508.4</c:v>
                </c:pt>
                <c:pt idx="5570">
                  <c:v>508.47899999999998</c:v>
                </c:pt>
                <c:pt idx="5571">
                  <c:v>508.55799999999999</c:v>
                </c:pt>
                <c:pt idx="5572">
                  <c:v>508.637</c:v>
                </c:pt>
                <c:pt idx="5573">
                  <c:v>508.71699999999998</c:v>
                </c:pt>
                <c:pt idx="5574">
                  <c:v>508.79500000000002</c:v>
                </c:pt>
                <c:pt idx="5575">
                  <c:v>508.875</c:v>
                </c:pt>
                <c:pt idx="5576">
                  <c:v>508.95400000000001</c:v>
                </c:pt>
                <c:pt idx="5577">
                  <c:v>509.03300000000002</c:v>
                </c:pt>
                <c:pt idx="5578">
                  <c:v>509.11200000000002</c:v>
                </c:pt>
                <c:pt idx="5579">
                  <c:v>509.33699999999999</c:v>
                </c:pt>
                <c:pt idx="5580">
                  <c:v>509.416</c:v>
                </c:pt>
                <c:pt idx="5581">
                  <c:v>509.495</c:v>
                </c:pt>
                <c:pt idx="5582">
                  <c:v>509.57499999999999</c:v>
                </c:pt>
                <c:pt idx="5583">
                  <c:v>509.654</c:v>
                </c:pt>
                <c:pt idx="5584">
                  <c:v>509.73200000000003</c:v>
                </c:pt>
                <c:pt idx="5585">
                  <c:v>509.81099999999998</c:v>
                </c:pt>
                <c:pt idx="5586">
                  <c:v>509.89100000000002</c:v>
                </c:pt>
                <c:pt idx="5587">
                  <c:v>509.97</c:v>
                </c:pt>
                <c:pt idx="5588">
                  <c:v>510.04899999999998</c:v>
                </c:pt>
                <c:pt idx="5589">
                  <c:v>510.12799999999999</c:v>
                </c:pt>
                <c:pt idx="5590">
                  <c:v>510.20800000000003</c:v>
                </c:pt>
                <c:pt idx="5591">
                  <c:v>510.286</c:v>
                </c:pt>
                <c:pt idx="5592">
                  <c:v>510.36500000000001</c:v>
                </c:pt>
                <c:pt idx="5593">
                  <c:v>510.44499999999999</c:v>
                </c:pt>
                <c:pt idx="5594">
                  <c:v>510.524</c:v>
                </c:pt>
                <c:pt idx="5595">
                  <c:v>510.60300000000001</c:v>
                </c:pt>
                <c:pt idx="5596">
                  <c:v>510.68299999999999</c:v>
                </c:pt>
                <c:pt idx="5597">
                  <c:v>510.76100000000002</c:v>
                </c:pt>
                <c:pt idx="5598">
                  <c:v>510.84</c:v>
                </c:pt>
                <c:pt idx="5599">
                  <c:v>510.91899999999998</c:v>
                </c:pt>
                <c:pt idx="5600">
                  <c:v>510.99900000000002</c:v>
                </c:pt>
                <c:pt idx="5601">
                  <c:v>511.07799999999997</c:v>
                </c:pt>
                <c:pt idx="5602">
                  <c:v>511.15699999999998</c:v>
                </c:pt>
                <c:pt idx="5603">
                  <c:v>511.23599999999999</c:v>
                </c:pt>
                <c:pt idx="5604">
                  <c:v>511.315</c:v>
                </c:pt>
                <c:pt idx="5605">
                  <c:v>511.39400000000001</c:v>
                </c:pt>
                <c:pt idx="5606">
                  <c:v>511.47399999999999</c:v>
                </c:pt>
                <c:pt idx="5607">
                  <c:v>511.553</c:v>
                </c:pt>
                <c:pt idx="5608">
                  <c:v>511.63200000000001</c:v>
                </c:pt>
                <c:pt idx="5609">
                  <c:v>511.71100000000001</c:v>
                </c:pt>
                <c:pt idx="5610">
                  <c:v>511.791</c:v>
                </c:pt>
                <c:pt idx="5611">
                  <c:v>511.86900000000003</c:v>
                </c:pt>
                <c:pt idx="5612">
                  <c:v>511.94799999999998</c:v>
                </c:pt>
                <c:pt idx="5613">
                  <c:v>512.02700000000004</c:v>
                </c:pt>
                <c:pt idx="5614">
                  <c:v>512.10699999999997</c:v>
                </c:pt>
                <c:pt idx="5615">
                  <c:v>512.18600000000004</c:v>
                </c:pt>
                <c:pt idx="5616">
                  <c:v>512.26499999999999</c:v>
                </c:pt>
                <c:pt idx="5617">
                  <c:v>512.34500000000003</c:v>
                </c:pt>
                <c:pt idx="5618">
                  <c:v>512.423</c:v>
                </c:pt>
                <c:pt idx="5619">
                  <c:v>512.50199999999995</c:v>
                </c:pt>
                <c:pt idx="5620">
                  <c:v>512.58199999999999</c:v>
                </c:pt>
                <c:pt idx="5621">
                  <c:v>512.66099999999994</c:v>
                </c:pt>
                <c:pt idx="5622">
                  <c:v>512.74</c:v>
                </c:pt>
                <c:pt idx="5623">
                  <c:v>512.81899999999996</c:v>
                </c:pt>
                <c:pt idx="5624">
                  <c:v>512.899</c:v>
                </c:pt>
                <c:pt idx="5625">
                  <c:v>512.97699999999998</c:v>
                </c:pt>
                <c:pt idx="5626">
                  <c:v>513.05600000000004</c:v>
                </c:pt>
                <c:pt idx="5627">
                  <c:v>513.13499999999999</c:v>
                </c:pt>
                <c:pt idx="5628">
                  <c:v>513.21500000000003</c:v>
                </c:pt>
                <c:pt idx="5629">
                  <c:v>513.29399999999998</c:v>
                </c:pt>
                <c:pt idx="5630">
                  <c:v>513.37400000000002</c:v>
                </c:pt>
                <c:pt idx="5631">
                  <c:v>513.45299999999997</c:v>
                </c:pt>
                <c:pt idx="5632">
                  <c:v>513.53099999999995</c:v>
                </c:pt>
                <c:pt idx="5633">
                  <c:v>513.61</c:v>
                </c:pt>
                <c:pt idx="5634">
                  <c:v>513.69000000000005</c:v>
                </c:pt>
                <c:pt idx="5635">
                  <c:v>513.76900000000001</c:v>
                </c:pt>
                <c:pt idx="5636">
                  <c:v>513.84799999999996</c:v>
                </c:pt>
                <c:pt idx="5637">
                  <c:v>513.92700000000002</c:v>
                </c:pt>
                <c:pt idx="5638">
                  <c:v>514.00699999999995</c:v>
                </c:pt>
                <c:pt idx="5639">
                  <c:v>514.08500000000004</c:v>
                </c:pt>
                <c:pt idx="5640">
                  <c:v>514.16399999999999</c:v>
                </c:pt>
                <c:pt idx="5641">
                  <c:v>514.39</c:v>
                </c:pt>
                <c:pt idx="5642">
                  <c:v>514.46799999999996</c:v>
                </c:pt>
                <c:pt idx="5643">
                  <c:v>514.54700000000003</c:v>
                </c:pt>
                <c:pt idx="5644">
                  <c:v>514.62699999999995</c:v>
                </c:pt>
                <c:pt idx="5645">
                  <c:v>514.70600000000002</c:v>
                </c:pt>
                <c:pt idx="5646">
                  <c:v>514.78499999999997</c:v>
                </c:pt>
                <c:pt idx="5647">
                  <c:v>514.86500000000001</c:v>
                </c:pt>
                <c:pt idx="5648">
                  <c:v>514.94399999999996</c:v>
                </c:pt>
                <c:pt idx="5649">
                  <c:v>515.02200000000005</c:v>
                </c:pt>
                <c:pt idx="5650">
                  <c:v>515.101</c:v>
                </c:pt>
                <c:pt idx="5651">
                  <c:v>515.18100000000004</c:v>
                </c:pt>
                <c:pt idx="5652">
                  <c:v>515.26</c:v>
                </c:pt>
                <c:pt idx="5653">
                  <c:v>515.33900000000006</c:v>
                </c:pt>
                <c:pt idx="5654">
                  <c:v>515.41800000000001</c:v>
                </c:pt>
                <c:pt idx="5655">
                  <c:v>515.49699999999996</c:v>
                </c:pt>
                <c:pt idx="5656">
                  <c:v>515.57600000000002</c:v>
                </c:pt>
                <c:pt idx="5657">
                  <c:v>515.65499999999997</c:v>
                </c:pt>
                <c:pt idx="5658">
                  <c:v>515.73500000000001</c:v>
                </c:pt>
                <c:pt idx="5659">
                  <c:v>515.81399999999996</c:v>
                </c:pt>
                <c:pt idx="5660">
                  <c:v>515.89300000000003</c:v>
                </c:pt>
                <c:pt idx="5661">
                  <c:v>515.97299999999996</c:v>
                </c:pt>
                <c:pt idx="5662">
                  <c:v>516.05100000000004</c:v>
                </c:pt>
                <c:pt idx="5663">
                  <c:v>516.13</c:v>
                </c:pt>
                <c:pt idx="5664">
                  <c:v>516.20899999999995</c:v>
                </c:pt>
                <c:pt idx="5665">
                  <c:v>516.28899999999999</c:v>
                </c:pt>
                <c:pt idx="5666">
                  <c:v>516.36800000000005</c:v>
                </c:pt>
                <c:pt idx="5667">
                  <c:v>516.447</c:v>
                </c:pt>
                <c:pt idx="5668">
                  <c:v>516.52700000000004</c:v>
                </c:pt>
                <c:pt idx="5669">
                  <c:v>516.60500000000002</c:v>
                </c:pt>
                <c:pt idx="5670">
                  <c:v>516.68399999999997</c:v>
                </c:pt>
                <c:pt idx="5671">
                  <c:v>516.76400000000001</c:v>
                </c:pt>
                <c:pt idx="5672">
                  <c:v>516.84299999999996</c:v>
                </c:pt>
                <c:pt idx="5673">
                  <c:v>516.92200000000003</c:v>
                </c:pt>
                <c:pt idx="5674">
                  <c:v>517.00099999999998</c:v>
                </c:pt>
                <c:pt idx="5675">
                  <c:v>517.08100000000002</c:v>
                </c:pt>
                <c:pt idx="5676">
                  <c:v>517.15899999999999</c:v>
                </c:pt>
                <c:pt idx="5677">
                  <c:v>517.23800000000006</c:v>
                </c:pt>
                <c:pt idx="5678">
                  <c:v>517.31700000000001</c:v>
                </c:pt>
                <c:pt idx="5679">
                  <c:v>517.39700000000005</c:v>
                </c:pt>
                <c:pt idx="5680">
                  <c:v>517.476</c:v>
                </c:pt>
                <c:pt idx="5681">
                  <c:v>517.55499999999995</c:v>
                </c:pt>
                <c:pt idx="5682">
                  <c:v>517.63499999999999</c:v>
                </c:pt>
                <c:pt idx="5683">
                  <c:v>517.71299999999997</c:v>
                </c:pt>
                <c:pt idx="5684">
                  <c:v>517.79200000000003</c:v>
                </c:pt>
                <c:pt idx="5685">
                  <c:v>517.87099999999998</c:v>
                </c:pt>
                <c:pt idx="5686">
                  <c:v>517.95100000000002</c:v>
                </c:pt>
                <c:pt idx="5687">
                  <c:v>518.03</c:v>
                </c:pt>
                <c:pt idx="5688">
                  <c:v>518.10900000000004</c:v>
                </c:pt>
                <c:pt idx="5689">
                  <c:v>518.18899999999996</c:v>
                </c:pt>
                <c:pt idx="5690">
                  <c:v>518.26700000000005</c:v>
                </c:pt>
                <c:pt idx="5691">
                  <c:v>518.346</c:v>
                </c:pt>
                <c:pt idx="5692">
                  <c:v>518.42600000000004</c:v>
                </c:pt>
                <c:pt idx="5693">
                  <c:v>518.505</c:v>
                </c:pt>
                <c:pt idx="5694">
                  <c:v>518.58399999999995</c:v>
                </c:pt>
                <c:pt idx="5695">
                  <c:v>518.66399999999999</c:v>
                </c:pt>
                <c:pt idx="5696">
                  <c:v>518.74300000000005</c:v>
                </c:pt>
                <c:pt idx="5697">
                  <c:v>518.82100000000003</c:v>
                </c:pt>
                <c:pt idx="5698">
                  <c:v>518.9</c:v>
                </c:pt>
                <c:pt idx="5699">
                  <c:v>518.98</c:v>
                </c:pt>
                <c:pt idx="5700">
                  <c:v>519.05899999999997</c:v>
                </c:pt>
                <c:pt idx="5701">
                  <c:v>519.13800000000003</c:v>
                </c:pt>
                <c:pt idx="5702">
                  <c:v>519.21699999999998</c:v>
                </c:pt>
                <c:pt idx="5703">
                  <c:v>519.44299999999998</c:v>
                </c:pt>
                <c:pt idx="5704">
                  <c:v>519.52200000000005</c:v>
                </c:pt>
                <c:pt idx="5705">
                  <c:v>519.601</c:v>
                </c:pt>
                <c:pt idx="5706">
                  <c:v>519.67999999999995</c:v>
                </c:pt>
                <c:pt idx="5707">
                  <c:v>519.75800000000004</c:v>
                </c:pt>
                <c:pt idx="5708">
                  <c:v>519.83799999999997</c:v>
                </c:pt>
                <c:pt idx="5709">
                  <c:v>519.91700000000003</c:v>
                </c:pt>
                <c:pt idx="5710">
                  <c:v>519.99599999999998</c:v>
                </c:pt>
                <c:pt idx="5711">
                  <c:v>520.07600000000002</c:v>
                </c:pt>
                <c:pt idx="5712">
                  <c:v>520.15499999999997</c:v>
                </c:pt>
                <c:pt idx="5713">
                  <c:v>520.23299999999995</c:v>
                </c:pt>
                <c:pt idx="5714">
                  <c:v>520.31299999999999</c:v>
                </c:pt>
                <c:pt idx="5715">
                  <c:v>520.39200000000005</c:v>
                </c:pt>
                <c:pt idx="5716">
                  <c:v>520.471</c:v>
                </c:pt>
                <c:pt idx="5717">
                  <c:v>520.54999999999995</c:v>
                </c:pt>
                <c:pt idx="5718">
                  <c:v>520.63</c:v>
                </c:pt>
                <c:pt idx="5719">
                  <c:v>520.70899999999995</c:v>
                </c:pt>
                <c:pt idx="5720">
                  <c:v>520.78700000000003</c:v>
                </c:pt>
                <c:pt idx="5721">
                  <c:v>520.86699999999996</c:v>
                </c:pt>
                <c:pt idx="5722">
                  <c:v>520.94600000000003</c:v>
                </c:pt>
                <c:pt idx="5723">
                  <c:v>521.02499999999998</c:v>
                </c:pt>
                <c:pt idx="5724">
                  <c:v>521.10500000000002</c:v>
                </c:pt>
                <c:pt idx="5725">
                  <c:v>521.18399999999997</c:v>
                </c:pt>
                <c:pt idx="5726">
                  <c:v>521.26300000000003</c:v>
                </c:pt>
                <c:pt idx="5727">
                  <c:v>521.34100000000001</c:v>
                </c:pt>
                <c:pt idx="5728">
                  <c:v>521.42100000000005</c:v>
                </c:pt>
                <c:pt idx="5729">
                  <c:v>521.5</c:v>
                </c:pt>
                <c:pt idx="5730">
                  <c:v>521.57899999999995</c:v>
                </c:pt>
                <c:pt idx="5731">
                  <c:v>521.65899999999999</c:v>
                </c:pt>
                <c:pt idx="5732">
                  <c:v>521.73800000000006</c:v>
                </c:pt>
                <c:pt idx="5733">
                  <c:v>521.81700000000001</c:v>
                </c:pt>
                <c:pt idx="5734">
                  <c:v>521.89599999999996</c:v>
                </c:pt>
                <c:pt idx="5735">
                  <c:v>521.97500000000002</c:v>
                </c:pt>
                <c:pt idx="5736">
                  <c:v>522.05399999999997</c:v>
                </c:pt>
                <c:pt idx="5737">
                  <c:v>522.13300000000004</c:v>
                </c:pt>
                <c:pt idx="5738">
                  <c:v>522.21299999999997</c:v>
                </c:pt>
                <c:pt idx="5739">
                  <c:v>522.29200000000003</c:v>
                </c:pt>
                <c:pt idx="5740">
                  <c:v>522.37099999999998</c:v>
                </c:pt>
                <c:pt idx="5741">
                  <c:v>522.44899999999996</c:v>
                </c:pt>
                <c:pt idx="5742">
                  <c:v>522.529</c:v>
                </c:pt>
                <c:pt idx="5743">
                  <c:v>522.60799999999995</c:v>
                </c:pt>
                <c:pt idx="5744">
                  <c:v>522.68700000000001</c:v>
                </c:pt>
                <c:pt idx="5745">
                  <c:v>522.76700000000005</c:v>
                </c:pt>
                <c:pt idx="5746">
                  <c:v>522.846</c:v>
                </c:pt>
                <c:pt idx="5747">
                  <c:v>522.92499999999995</c:v>
                </c:pt>
                <c:pt idx="5748">
                  <c:v>523.00400000000002</c:v>
                </c:pt>
                <c:pt idx="5749">
                  <c:v>523.08299999999997</c:v>
                </c:pt>
                <c:pt idx="5750">
                  <c:v>523.16200000000003</c:v>
                </c:pt>
                <c:pt idx="5751">
                  <c:v>523.24099999999999</c:v>
                </c:pt>
                <c:pt idx="5752">
                  <c:v>523.32100000000003</c:v>
                </c:pt>
                <c:pt idx="5753">
                  <c:v>523.4</c:v>
                </c:pt>
                <c:pt idx="5754">
                  <c:v>523.47900000000004</c:v>
                </c:pt>
                <c:pt idx="5755">
                  <c:v>523.55700000000002</c:v>
                </c:pt>
                <c:pt idx="5756">
                  <c:v>523.63699999999994</c:v>
                </c:pt>
                <c:pt idx="5757">
                  <c:v>523.71600000000001</c:v>
                </c:pt>
                <c:pt idx="5758">
                  <c:v>523.79600000000005</c:v>
                </c:pt>
                <c:pt idx="5759">
                  <c:v>523.875</c:v>
                </c:pt>
                <c:pt idx="5760">
                  <c:v>523.95399999999995</c:v>
                </c:pt>
                <c:pt idx="5761">
                  <c:v>524.03300000000002</c:v>
                </c:pt>
                <c:pt idx="5762">
                  <c:v>524.11099999999999</c:v>
                </c:pt>
                <c:pt idx="5763">
                  <c:v>524.19100000000003</c:v>
                </c:pt>
                <c:pt idx="5764">
                  <c:v>524.27</c:v>
                </c:pt>
                <c:pt idx="5765">
                  <c:v>524.495</c:v>
                </c:pt>
                <c:pt idx="5766">
                  <c:v>524.57399999999996</c:v>
                </c:pt>
                <c:pt idx="5767">
                  <c:v>524.65300000000002</c:v>
                </c:pt>
                <c:pt idx="5768">
                  <c:v>524.73199999999997</c:v>
                </c:pt>
                <c:pt idx="5769">
                  <c:v>524.81200000000001</c:v>
                </c:pt>
                <c:pt idx="5770">
                  <c:v>524.89099999999996</c:v>
                </c:pt>
                <c:pt idx="5771">
                  <c:v>524.96900000000005</c:v>
                </c:pt>
                <c:pt idx="5772">
                  <c:v>525.048</c:v>
                </c:pt>
                <c:pt idx="5773">
                  <c:v>525.12800000000004</c:v>
                </c:pt>
                <c:pt idx="5774">
                  <c:v>525.20699999999999</c:v>
                </c:pt>
                <c:pt idx="5775">
                  <c:v>525.28599999999994</c:v>
                </c:pt>
                <c:pt idx="5776">
                  <c:v>525.36599999999999</c:v>
                </c:pt>
                <c:pt idx="5777">
                  <c:v>525.44500000000005</c:v>
                </c:pt>
                <c:pt idx="5778">
                  <c:v>525.52300000000002</c:v>
                </c:pt>
                <c:pt idx="5779">
                  <c:v>525.60199999999998</c:v>
                </c:pt>
                <c:pt idx="5780">
                  <c:v>525.68200000000002</c:v>
                </c:pt>
                <c:pt idx="5781">
                  <c:v>525.76099999999997</c:v>
                </c:pt>
                <c:pt idx="5782">
                  <c:v>525.84</c:v>
                </c:pt>
                <c:pt idx="5783">
                  <c:v>525.91899999999998</c:v>
                </c:pt>
                <c:pt idx="5784">
                  <c:v>525.99900000000002</c:v>
                </c:pt>
                <c:pt idx="5785">
                  <c:v>526.077</c:v>
                </c:pt>
                <c:pt idx="5786">
                  <c:v>526.15599999999995</c:v>
                </c:pt>
                <c:pt idx="5787">
                  <c:v>526.23599999999999</c:v>
                </c:pt>
                <c:pt idx="5788">
                  <c:v>526.31500000000005</c:v>
                </c:pt>
                <c:pt idx="5789">
                  <c:v>526.39400000000001</c:v>
                </c:pt>
                <c:pt idx="5790">
                  <c:v>526.47400000000005</c:v>
                </c:pt>
                <c:pt idx="5791">
                  <c:v>526.553</c:v>
                </c:pt>
                <c:pt idx="5792">
                  <c:v>526.63099999999997</c:v>
                </c:pt>
                <c:pt idx="5793">
                  <c:v>526.71</c:v>
                </c:pt>
                <c:pt idx="5794">
                  <c:v>526.79</c:v>
                </c:pt>
                <c:pt idx="5795">
                  <c:v>526.86900000000003</c:v>
                </c:pt>
                <c:pt idx="5796">
                  <c:v>526.94799999999998</c:v>
                </c:pt>
                <c:pt idx="5797">
                  <c:v>527.02800000000002</c:v>
                </c:pt>
                <c:pt idx="5798">
                  <c:v>527.10699999999997</c:v>
                </c:pt>
                <c:pt idx="5799">
                  <c:v>527.18499999999995</c:v>
                </c:pt>
                <c:pt idx="5800">
                  <c:v>527.26499999999999</c:v>
                </c:pt>
                <c:pt idx="5801">
                  <c:v>527.34400000000005</c:v>
                </c:pt>
                <c:pt idx="5802">
                  <c:v>527.423</c:v>
                </c:pt>
                <c:pt idx="5803">
                  <c:v>527.50199999999995</c:v>
                </c:pt>
                <c:pt idx="5804">
                  <c:v>527.58199999999999</c:v>
                </c:pt>
                <c:pt idx="5805">
                  <c:v>527.66099999999994</c:v>
                </c:pt>
                <c:pt idx="5806">
                  <c:v>527.73900000000003</c:v>
                </c:pt>
                <c:pt idx="5807">
                  <c:v>527.81799999999998</c:v>
                </c:pt>
                <c:pt idx="5808">
                  <c:v>527.89800000000002</c:v>
                </c:pt>
                <c:pt idx="5809">
                  <c:v>527.97699999999998</c:v>
                </c:pt>
                <c:pt idx="5810">
                  <c:v>528.05700000000002</c:v>
                </c:pt>
                <c:pt idx="5811">
                  <c:v>528.13599999999997</c:v>
                </c:pt>
                <c:pt idx="5812">
                  <c:v>528.21500000000003</c:v>
                </c:pt>
                <c:pt idx="5813">
                  <c:v>528.29300000000001</c:v>
                </c:pt>
                <c:pt idx="5814">
                  <c:v>528.37199999999996</c:v>
                </c:pt>
                <c:pt idx="5815">
                  <c:v>528.452</c:v>
                </c:pt>
                <c:pt idx="5816">
                  <c:v>528.53099999999995</c:v>
                </c:pt>
                <c:pt idx="5817">
                  <c:v>528.61</c:v>
                </c:pt>
                <c:pt idx="5818">
                  <c:v>528.68899999999996</c:v>
                </c:pt>
                <c:pt idx="5819">
                  <c:v>528.76900000000001</c:v>
                </c:pt>
                <c:pt idx="5820">
                  <c:v>528.84699999999998</c:v>
                </c:pt>
                <c:pt idx="5821">
                  <c:v>528.92700000000002</c:v>
                </c:pt>
                <c:pt idx="5822">
                  <c:v>529.00599999999997</c:v>
                </c:pt>
                <c:pt idx="5823">
                  <c:v>529.08500000000004</c:v>
                </c:pt>
                <c:pt idx="5824">
                  <c:v>529.16399999999999</c:v>
                </c:pt>
                <c:pt idx="5825">
                  <c:v>529.24400000000003</c:v>
                </c:pt>
                <c:pt idx="5826">
                  <c:v>529.32299999999998</c:v>
                </c:pt>
                <c:pt idx="5827">
                  <c:v>529.54700000000003</c:v>
                </c:pt>
                <c:pt idx="5828">
                  <c:v>529.62699999999995</c:v>
                </c:pt>
                <c:pt idx="5829">
                  <c:v>529.70500000000004</c:v>
                </c:pt>
                <c:pt idx="5830">
                  <c:v>529.78399999999999</c:v>
                </c:pt>
                <c:pt idx="5831">
                  <c:v>529.86400000000003</c:v>
                </c:pt>
                <c:pt idx="5832">
                  <c:v>529.94299999999998</c:v>
                </c:pt>
                <c:pt idx="5833">
                  <c:v>530.02200000000005</c:v>
                </c:pt>
                <c:pt idx="5834">
                  <c:v>530.101</c:v>
                </c:pt>
                <c:pt idx="5835">
                  <c:v>530.18100000000004</c:v>
                </c:pt>
                <c:pt idx="5836">
                  <c:v>530.25900000000001</c:v>
                </c:pt>
                <c:pt idx="5837">
                  <c:v>530.33799999999997</c:v>
                </c:pt>
                <c:pt idx="5838">
                  <c:v>530.41800000000001</c:v>
                </c:pt>
                <c:pt idx="5839">
                  <c:v>530.49699999999996</c:v>
                </c:pt>
                <c:pt idx="5840">
                  <c:v>530.57600000000002</c:v>
                </c:pt>
                <c:pt idx="5841">
                  <c:v>530.65599999999995</c:v>
                </c:pt>
                <c:pt idx="5842">
                  <c:v>530.73500000000001</c:v>
                </c:pt>
                <c:pt idx="5843">
                  <c:v>530.81299999999999</c:v>
                </c:pt>
                <c:pt idx="5844">
                  <c:v>530.89200000000005</c:v>
                </c:pt>
                <c:pt idx="5845">
                  <c:v>530.97199999999998</c:v>
                </c:pt>
                <c:pt idx="5846">
                  <c:v>531.05100000000004</c:v>
                </c:pt>
                <c:pt idx="5847">
                  <c:v>531.13</c:v>
                </c:pt>
                <c:pt idx="5848">
                  <c:v>531.20899999999995</c:v>
                </c:pt>
                <c:pt idx="5849">
                  <c:v>531.28899999999999</c:v>
                </c:pt>
                <c:pt idx="5850">
                  <c:v>531.36699999999996</c:v>
                </c:pt>
                <c:pt idx="5851">
                  <c:v>531.447</c:v>
                </c:pt>
                <c:pt idx="5852">
                  <c:v>531.52599999999995</c:v>
                </c:pt>
                <c:pt idx="5853">
                  <c:v>531.60500000000002</c:v>
                </c:pt>
                <c:pt idx="5854">
                  <c:v>531.68399999999997</c:v>
                </c:pt>
                <c:pt idx="5855">
                  <c:v>531.76400000000001</c:v>
                </c:pt>
                <c:pt idx="5856">
                  <c:v>531.84299999999996</c:v>
                </c:pt>
                <c:pt idx="5857">
                  <c:v>531.92100000000005</c:v>
                </c:pt>
                <c:pt idx="5858">
                  <c:v>532</c:v>
                </c:pt>
                <c:pt idx="5859">
                  <c:v>532.08000000000004</c:v>
                </c:pt>
                <c:pt idx="5860">
                  <c:v>532.15899999999999</c:v>
                </c:pt>
                <c:pt idx="5861">
                  <c:v>532.23800000000006</c:v>
                </c:pt>
                <c:pt idx="5862">
                  <c:v>532.31799999999998</c:v>
                </c:pt>
                <c:pt idx="5863">
                  <c:v>532.39700000000005</c:v>
                </c:pt>
                <c:pt idx="5864">
                  <c:v>532.47500000000002</c:v>
                </c:pt>
                <c:pt idx="5865">
                  <c:v>532.55399999999997</c:v>
                </c:pt>
                <c:pt idx="5866">
                  <c:v>532.63400000000001</c:v>
                </c:pt>
                <c:pt idx="5867">
                  <c:v>532.71299999999997</c:v>
                </c:pt>
                <c:pt idx="5868">
                  <c:v>532.79200000000003</c:v>
                </c:pt>
                <c:pt idx="5869">
                  <c:v>532.87099999999998</c:v>
                </c:pt>
                <c:pt idx="5870">
                  <c:v>532.95100000000002</c:v>
                </c:pt>
                <c:pt idx="5871">
                  <c:v>533.029</c:v>
                </c:pt>
                <c:pt idx="5872">
                  <c:v>533.10799999999995</c:v>
                </c:pt>
                <c:pt idx="5873">
                  <c:v>533.18799999999999</c:v>
                </c:pt>
                <c:pt idx="5874">
                  <c:v>533.26700000000005</c:v>
                </c:pt>
                <c:pt idx="5875">
                  <c:v>533.346</c:v>
                </c:pt>
                <c:pt idx="5876">
                  <c:v>533.42600000000004</c:v>
                </c:pt>
                <c:pt idx="5877">
                  <c:v>533.505</c:v>
                </c:pt>
                <c:pt idx="5878">
                  <c:v>533.58299999999997</c:v>
                </c:pt>
                <c:pt idx="5879">
                  <c:v>533.66200000000003</c:v>
                </c:pt>
                <c:pt idx="5880">
                  <c:v>533.74199999999996</c:v>
                </c:pt>
                <c:pt idx="5881">
                  <c:v>533.82100000000003</c:v>
                </c:pt>
                <c:pt idx="5882">
                  <c:v>533.9</c:v>
                </c:pt>
                <c:pt idx="5883">
                  <c:v>533.98</c:v>
                </c:pt>
                <c:pt idx="5884">
                  <c:v>534.05899999999997</c:v>
                </c:pt>
                <c:pt idx="5885">
                  <c:v>534.13699999999994</c:v>
                </c:pt>
                <c:pt idx="5886">
                  <c:v>534.21699999999998</c:v>
                </c:pt>
                <c:pt idx="5887">
                  <c:v>534.29600000000005</c:v>
                </c:pt>
                <c:pt idx="5888">
                  <c:v>534.375</c:v>
                </c:pt>
                <c:pt idx="5889">
                  <c:v>534.59900000000005</c:v>
                </c:pt>
                <c:pt idx="5890">
                  <c:v>534.67899999999997</c:v>
                </c:pt>
                <c:pt idx="5891">
                  <c:v>534.75800000000004</c:v>
                </c:pt>
                <c:pt idx="5892">
                  <c:v>534.83699999999999</c:v>
                </c:pt>
                <c:pt idx="5893">
                  <c:v>534.91700000000003</c:v>
                </c:pt>
                <c:pt idx="5894">
                  <c:v>534.995</c:v>
                </c:pt>
                <c:pt idx="5895">
                  <c:v>535.07399999999996</c:v>
                </c:pt>
                <c:pt idx="5896">
                  <c:v>535.15300000000002</c:v>
                </c:pt>
                <c:pt idx="5897">
                  <c:v>535.23299999999995</c:v>
                </c:pt>
                <c:pt idx="5898">
                  <c:v>535.31200000000001</c:v>
                </c:pt>
                <c:pt idx="5899">
                  <c:v>535.39099999999996</c:v>
                </c:pt>
                <c:pt idx="5900">
                  <c:v>535.47</c:v>
                </c:pt>
                <c:pt idx="5901">
                  <c:v>535.54899999999998</c:v>
                </c:pt>
                <c:pt idx="5902">
                  <c:v>535.62800000000004</c:v>
                </c:pt>
                <c:pt idx="5903">
                  <c:v>535.70699999999999</c:v>
                </c:pt>
                <c:pt idx="5904">
                  <c:v>535.78700000000003</c:v>
                </c:pt>
                <c:pt idx="5905">
                  <c:v>535.86599999999999</c:v>
                </c:pt>
                <c:pt idx="5906">
                  <c:v>535.94500000000005</c:v>
                </c:pt>
                <c:pt idx="5907">
                  <c:v>536.024</c:v>
                </c:pt>
                <c:pt idx="5908">
                  <c:v>536.10199999999998</c:v>
                </c:pt>
                <c:pt idx="5909">
                  <c:v>536.18200000000002</c:v>
                </c:pt>
                <c:pt idx="5910">
                  <c:v>536.26099999999997</c:v>
                </c:pt>
                <c:pt idx="5911">
                  <c:v>536.34</c:v>
                </c:pt>
                <c:pt idx="5912">
                  <c:v>536.41999999999996</c:v>
                </c:pt>
                <c:pt idx="5913">
                  <c:v>536.49900000000002</c:v>
                </c:pt>
                <c:pt idx="5914">
                  <c:v>536.57799999999997</c:v>
                </c:pt>
                <c:pt idx="5915">
                  <c:v>536.65599999999995</c:v>
                </c:pt>
                <c:pt idx="5916">
                  <c:v>536.73599999999999</c:v>
                </c:pt>
                <c:pt idx="5917">
                  <c:v>536.81500000000005</c:v>
                </c:pt>
                <c:pt idx="5918">
                  <c:v>536.89400000000001</c:v>
                </c:pt>
                <c:pt idx="5919">
                  <c:v>536.97299999999996</c:v>
                </c:pt>
                <c:pt idx="5920">
                  <c:v>537.053</c:v>
                </c:pt>
                <c:pt idx="5921">
                  <c:v>537.13199999999995</c:v>
                </c:pt>
                <c:pt idx="5922">
                  <c:v>537.21</c:v>
                </c:pt>
                <c:pt idx="5923">
                  <c:v>537.29</c:v>
                </c:pt>
                <c:pt idx="5924">
                  <c:v>537.36900000000003</c:v>
                </c:pt>
                <c:pt idx="5925">
                  <c:v>537.44799999999998</c:v>
                </c:pt>
                <c:pt idx="5926">
                  <c:v>537.52800000000002</c:v>
                </c:pt>
                <c:pt idx="5927">
                  <c:v>537.60699999999997</c:v>
                </c:pt>
                <c:pt idx="5928">
                  <c:v>537.68600000000004</c:v>
                </c:pt>
                <c:pt idx="5929">
                  <c:v>537.76400000000001</c:v>
                </c:pt>
                <c:pt idx="5930">
                  <c:v>537.84299999999996</c:v>
                </c:pt>
                <c:pt idx="5931">
                  <c:v>537.923</c:v>
                </c:pt>
                <c:pt idx="5932">
                  <c:v>538.00199999999995</c:v>
                </c:pt>
                <c:pt idx="5933">
                  <c:v>538.08100000000002</c:v>
                </c:pt>
                <c:pt idx="5934">
                  <c:v>538.16099999999994</c:v>
                </c:pt>
                <c:pt idx="5935">
                  <c:v>538.24</c:v>
                </c:pt>
                <c:pt idx="5936">
                  <c:v>538.31899999999996</c:v>
                </c:pt>
                <c:pt idx="5937">
                  <c:v>538.39800000000002</c:v>
                </c:pt>
                <c:pt idx="5938">
                  <c:v>538.47699999999998</c:v>
                </c:pt>
                <c:pt idx="5939">
                  <c:v>538.55600000000004</c:v>
                </c:pt>
                <c:pt idx="5940">
                  <c:v>538.63499999999999</c:v>
                </c:pt>
                <c:pt idx="5941">
                  <c:v>538.71500000000003</c:v>
                </c:pt>
                <c:pt idx="5942">
                  <c:v>538.79300000000001</c:v>
                </c:pt>
                <c:pt idx="5943">
                  <c:v>538.87199999999996</c:v>
                </c:pt>
                <c:pt idx="5944">
                  <c:v>538.952</c:v>
                </c:pt>
                <c:pt idx="5945">
                  <c:v>539.03099999999995</c:v>
                </c:pt>
                <c:pt idx="5946">
                  <c:v>539.11</c:v>
                </c:pt>
                <c:pt idx="5947">
                  <c:v>539.19000000000005</c:v>
                </c:pt>
                <c:pt idx="5948">
                  <c:v>539.26900000000001</c:v>
                </c:pt>
                <c:pt idx="5949">
                  <c:v>539.34699999999998</c:v>
                </c:pt>
                <c:pt idx="5950">
                  <c:v>539.42600000000004</c:v>
                </c:pt>
                <c:pt idx="5951">
                  <c:v>539.65200000000004</c:v>
                </c:pt>
                <c:pt idx="5952">
                  <c:v>539.73099999999999</c:v>
                </c:pt>
                <c:pt idx="5953">
                  <c:v>539.80999999999995</c:v>
                </c:pt>
                <c:pt idx="5954">
                  <c:v>539.88900000000001</c:v>
                </c:pt>
                <c:pt idx="5955">
                  <c:v>539.96900000000005</c:v>
                </c:pt>
                <c:pt idx="5956">
                  <c:v>540.048</c:v>
                </c:pt>
                <c:pt idx="5957">
                  <c:v>540.12699999999995</c:v>
                </c:pt>
                <c:pt idx="5958">
                  <c:v>540.20600000000002</c:v>
                </c:pt>
                <c:pt idx="5959">
                  <c:v>540.28499999999997</c:v>
                </c:pt>
                <c:pt idx="5960">
                  <c:v>540.36400000000003</c:v>
                </c:pt>
                <c:pt idx="5961">
                  <c:v>540.44299999999998</c:v>
                </c:pt>
                <c:pt idx="5962">
                  <c:v>540.52200000000005</c:v>
                </c:pt>
                <c:pt idx="5963">
                  <c:v>540.60199999999998</c:v>
                </c:pt>
                <c:pt idx="5964">
                  <c:v>540.68100000000004</c:v>
                </c:pt>
                <c:pt idx="5965">
                  <c:v>540.76099999999997</c:v>
                </c:pt>
                <c:pt idx="5966">
                  <c:v>540.83900000000006</c:v>
                </c:pt>
                <c:pt idx="5967">
                  <c:v>540.91800000000001</c:v>
                </c:pt>
                <c:pt idx="5968">
                  <c:v>540.99699999999996</c:v>
                </c:pt>
                <c:pt idx="5969">
                  <c:v>541.077</c:v>
                </c:pt>
                <c:pt idx="5970">
                  <c:v>541.15599999999995</c:v>
                </c:pt>
                <c:pt idx="5971">
                  <c:v>541.23500000000001</c:v>
                </c:pt>
                <c:pt idx="5972">
                  <c:v>541.31399999999996</c:v>
                </c:pt>
                <c:pt idx="5973">
                  <c:v>541.39300000000003</c:v>
                </c:pt>
                <c:pt idx="5974">
                  <c:v>541.47199999999998</c:v>
                </c:pt>
                <c:pt idx="5975">
                  <c:v>541.55100000000004</c:v>
                </c:pt>
                <c:pt idx="5976">
                  <c:v>541.63099999999997</c:v>
                </c:pt>
                <c:pt idx="5977">
                  <c:v>541.71</c:v>
                </c:pt>
                <c:pt idx="5978">
                  <c:v>541.78899999999999</c:v>
                </c:pt>
                <c:pt idx="5979">
                  <c:v>541.86800000000005</c:v>
                </c:pt>
                <c:pt idx="5980">
                  <c:v>541.947</c:v>
                </c:pt>
                <c:pt idx="5981">
                  <c:v>542.02599999999995</c:v>
                </c:pt>
                <c:pt idx="5982">
                  <c:v>542.10500000000002</c:v>
                </c:pt>
                <c:pt idx="5983">
                  <c:v>542.18399999999997</c:v>
                </c:pt>
                <c:pt idx="5984">
                  <c:v>542.26400000000001</c:v>
                </c:pt>
                <c:pt idx="5985">
                  <c:v>542.34299999999996</c:v>
                </c:pt>
                <c:pt idx="5986">
                  <c:v>542.42200000000003</c:v>
                </c:pt>
                <c:pt idx="5987">
                  <c:v>542.50099999999998</c:v>
                </c:pt>
                <c:pt idx="5988">
                  <c:v>542.58000000000004</c:v>
                </c:pt>
                <c:pt idx="5989">
                  <c:v>542.65899999999999</c:v>
                </c:pt>
                <c:pt idx="5990">
                  <c:v>542.73800000000006</c:v>
                </c:pt>
                <c:pt idx="5991">
                  <c:v>542.81799999999998</c:v>
                </c:pt>
                <c:pt idx="5992">
                  <c:v>542.89700000000005</c:v>
                </c:pt>
                <c:pt idx="5993">
                  <c:v>542.976</c:v>
                </c:pt>
                <c:pt idx="5994">
                  <c:v>543.05399999999997</c:v>
                </c:pt>
                <c:pt idx="5995">
                  <c:v>543.13400000000001</c:v>
                </c:pt>
                <c:pt idx="5996">
                  <c:v>543.21299999999997</c:v>
                </c:pt>
                <c:pt idx="5997">
                  <c:v>543.29200000000003</c:v>
                </c:pt>
                <c:pt idx="5998">
                  <c:v>543.37199999999996</c:v>
                </c:pt>
                <c:pt idx="5999">
                  <c:v>543.45100000000002</c:v>
                </c:pt>
                <c:pt idx="6000">
                  <c:v>543.529</c:v>
                </c:pt>
                <c:pt idx="6001">
                  <c:v>543.60799999999995</c:v>
                </c:pt>
                <c:pt idx="6002">
                  <c:v>543.68799999999999</c:v>
                </c:pt>
                <c:pt idx="6003">
                  <c:v>543.76700000000005</c:v>
                </c:pt>
                <c:pt idx="6004">
                  <c:v>543.846</c:v>
                </c:pt>
                <c:pt idx="6005">
                  <c:v>543.92499999999995</c:v>
                </c:pt>
                <c:pt idx="6006">
                  <c:v>544.005</c:v>
                </c:pt>
                <c:pt idx="6007">
                  <c:v>544.08299999999997</c:v>
                </c:pt>
                <c:pt idx="6008">
                  <c:v>544.16200000000003</c:v>
                </c:pt>
                <c:pt idx="6009">
                  <c:v>544.24199999999996</c:v>
                </c:pt>
                <c:pt idx="6010">
                  <c:v>544.32100000000003</c:v>
                </c:pt>
                <c:pt idx="6011">
                  <c:v>544.4</c:v>
                </c:pt>
                <c:pt idx="6012">
                  <c:v>544.47900000000004</c:v>
                </c:pt>
                <c:pt idx="6013">
                  <c:v>544.70399999999995</c:v>
                </c:pt>
                <c:pt idx="6014">
                  <c:v>544.78399999999999</c:v>
                </c:pt>
                <c:pt idx="6015">
                  <c:v>544.86300000000006</c:v>
                </c:pt>
                <c:pt idx="6016">
                  <c:v>544.94200000000001</c:v>
                </c:pt>
                <c:pt idx="6017">
                  <c:v>545.02099999999996</c:v>
                </c:pt>
                <c:pt idx="6018">
                  <c:v>545.1</c:v>
                </c:pt>
                <c:pt idx="6019">
                  <c:v>545.17899999999997</c:v>
                </c:pt>
                <c:pt idx="6020">
                  <c:v>545.25800000000004</c:v>
                </c:pt>
                <c:pt idx="6021">
                  <c:v>545.33799999999997</c:v>
                </c:pt>
                <c:pt idx="6022">
                  <c:v>545.41700000000003</c:v>
                </c:pt>
                <c:pt idx="6023">
                  <c:v>545.49599999999998</c:v>
                </c:pt>
                <c:pt idx="6024">
                  <c:v>545.57399999999996</c:v>
                </c:pt>
                <c:pt idx="6025">
                  <c:v>545.654</c:v>
                </c:pt>
                <c:pt idx="6026">
                  <c:v>545.73299999999995</c:v>
                </c:pt>
                <c:pt idx="6027">
                  <c:v>545.81200000000001</c:v>
                </c:pt>
                <c:pt idx="6028">
                  <c:v>545.89200000000005</c:v>
                </c:pt>
                <c:pt idx="6029">
                  <c:v>545.971</c:v>
                </c:pt>
                <c:pt idx="6030">
                  <c:v>546.04999999999995</c:v>
                </c:pt>
                <c:pt idx="6031">
                  <c:v>546.12800000000004</c:v>
                </c:pt>
                <c:pt idx="6032">
                  <c:v>546.20799999999997</c:v>
                </c:pt>
                <c:pt idx="6033">
                  <c:v>546.28700000000003</c:v>
                </c:pt>
                <c:pt idx="6034">
                  <c:v>546.36599999999999</c:v>
                </c:pt>
                <c:pt idx="6035">
                  <c:v>546.44500000000005</c:v>
                </c:pt>
                <c:pt idx="6036">
                  <c:v>546.52499999999998</c:v>
                </c:pt>
                <c:pt idx="6037">
                  <c:v>546.60400000000004</c:v>
                </c:pt>
                <c:pt idx="6038">
                  <c:v>546.68200000000002</c:v>
                </c:pt>
                <c:pt idx="6039">
                  <c:v>546.76199999999994</c:v>
                </c:pt>
                <c:pt idx="6040">
                  <c:v>546.84100000000001</c:v>
                </c:pt>
                <c:pt idx="6041">
                  <c:v>546.91999999999996</c:v>
                </c:pt>
                <c:pt idx="6042">
                  <c:v>546.99900000000002</c:v>
                </c:pt>
                <c:pt idx="6043">
                  <c:v>547.07899999999995</c:v>
                </c:pt>
                <c:pt idx="6044">
                  <c:v>547.15800000000002</c:v>
                </c:pt>
                <c:pt idx="6045">
                  <c:v>547.23599999999999</c:v>
                </c:pt>
                <c:pt idx="6046">
                  <c:v>547.31500000000005</c:v>
                </c:pt>
                <c:pt idx="6047">
                  <c:v>547.39499999999998</c:v>
                </c:pt>
                <c:pt idx="6048">
                  <c:v>547.47400000000005</c:v>
                </c:pt>
                <c:pt idx="6049">
                  <c:v>547.553</c:v>
                </c:pt>
                <c:pt idx="6050">
                  <c:v>547.63300000000004</c:v>
                </c:pt>
                <c:pt idx="6051">
                  <c:v>547.71199999999999</c:v>
                </c:pt>
                <c:pt idx="6052">
                  <c:v>547.79</c:v>
                </c:pt>
                <c:pt idx="6053">
                  <c:v>547.86900000000003</c:v>
                </c:pt>
                <c:pt idx="6054">
                  <c:v>547.94899999999996</c:v>
                </c:pt>
                <c:pt idx="6055">
                  <c:v>548.02800000000002</c:v>
                </c:pt>
                <c:pt idx="6056">
                  <c:v>548.10699999999997</c:v>
                </c:pt>
                <c:pt idx="6057">
                  <c:v>548.18600000000004</c:v>
                </c:pt>
                <c:pt idx="6058">
                  <c:v>548.26499999999999</c:v>
                </c:pt>
                <c:pt idx="6059">
                  <c:v>548.34400000000005</c:v>
                </c:pt>
                <c:pt idx="6060">
                  <c:v>548.42399999999998</c:v>
                </c:pt>
                <c:pt idx="6061">
                  <c:v>548.50300000000004</c:v>
                </c:pt>
                <c:pt idx="6062">
                  <c:v>548.58199999999999</c:v>
                </c:pt>
                <c:pt idx="6063">
                  <c:v>548.66099999999994</c:v>
                </c:pt>
                <c:pt idx="6064">
                  <c:v>548.74099999999999</c:v>
                </c:pt>
                <c:pt idx="6065">
                  <c:v>548.81899999999996</c:v>
                </c:pt>
                <c:pt idx="6066">
                  <c:v>548.89800000000002</c:v>
                </c:pt>
                <c:pt idx="6067">
                  <c:v>548.97699999999998</c:v>
                </c:pt>
                <c:pt idx="6068">
                  <c:v>549.05700000000002</c:v>
                </c:pt>
                <c:pt idx="6069">
                  <c:v>549.13599999999997</c:v>
                </c:pt>
                <c:pt idx="6070">
                  <c:v>549.21500000000003</c:v>
                </c:pt>
                <c:pt idx="6071">
                  <c:v>549.29499999999996</c:v>
                </c:pt>
                <c:pt idx="6072">
                  <c:v>549.37300000000005</c:v>
                </c:pt>
                <c:pt idx="6073">
                  <c:v>549.452</c:v>
                </c:pt>
                <c:pt idx="6074">
                  <c:v>549.53200000000004</c:v>
                </c:pt>
                <c:pt idx="6075">
                  <c:v>549.75599999999997</c:v>
                </c:pt>
                <c:pt idx="6076">
                  <c:v>549.83600000000001</c:v>
                </c:pt>
                <c:pt idx="6077">
                  <c:v>549.91499999999996</c:v>
                </c:pt>
                <c:pt idx="6078">
                  <c:v>549.99400000000003</c:v>
                </c:pt>
                <c:pt idx="6079">
                  <c:v>550.07399999999996</c:v>
                </c:pt>
                <c:pt idx="6080">
                  <c:v>550.15300000000002</c:v>
                </c:pt>
                <c:pt idx="6081">
                  <c:v>550.23199999999997</c:v>
                </c:pt>
                <c:pt idx="6082">
                  <c:v>550.31100000000004</c:v>
                </c:pt>
                <c:pt idx="6083">
                  <c:v>550.39</c:v>
                </c:pt>
                <c:pt idx="6084">
                  <c:v>550.46900000000005</c:v>
                </c:pt>
                <c:pt idx="6085">
                  <c:v>550.548</c:v>
                </c:pt>
                <c:pt idx="6086">
                  <c:v>550.62800000000004</c:v>
                </c:pt>
                <c:pt idx="6087">
                  <c:v>550.70699999999999</c:v>
                </c:pt>
                <c:pt idx="6088">
                  <c:v>550.78599999999994</c:v>
                </c:pt>
                <c:pt idx="6089">
                  <c:v>550.86500000000001</c:v>
                </c:pt>
                <c:pt idx="6090">
                  <c:v>550.94399999999996</c:v>
                </c:pt>
                <c:pt idx="6091">
                  <c:v>551.02300000000002</c:v>
                </c:pt>
                <c:pt idx="6092">
                  <c:v>551.10199999999998</c:v>
                </c:pt>
                <c:pt idx="6093">
                  <c:v>551.18200000000002</c:v>
                </c:pt>
                <c:pt idx="6094">
                  <c:v>551.26099999999997</c:v>
                </c:pt>
                <c:pt idx="6095">
                  <c:v>551.34</c:v>
                </c:pt>
                <c:pt idx="6096">
                  <c:v>551.41800000000001</c:v>
                </c:pt>
                <c:pt idx="6097">
                  <c:v>551.49800000000005</c:v>
                </c:pt>
                <c:pt idx="6098">
                  <c:v>551.577</c:v>
                </c:pt>
                <c:pt idx="6099">
                  <c:v>551.65599999999995</c:v>
                </c:pt>
                <c:pt idx="6100">
                  <c:v>551.73599999999999</c:v>
                </c:pt>
                <c:pt idx="6101">
                  <c:v>551.81500000000005</c:v>
                </c:pt>
                <c:pt idx="6102">
                  <c:v>551.89400000000001</c:v>
                </c:pt>
                <c:pt idx="6103">
                  <c:v>551.97299999999996</c:v>
                </c:pt>
                <c:pt idx="6104">
                  <c:v>552.05200000000002</c:v>
                </c:pt>
                <c:pt idx="6105">
                  <c:v>552.13099999999997</c:v>
                </c:pt>
                <c:pt idx="6106">
                  <c:v>552.21</c:v>
                </c:pt>
                <c:pt idx="6107">
                  <c:v>552.29</c:v>
                </c:pt>
                <c:pt idx="6108">
                  <c:v>552.36900000000003</c:v>
                </c:pt>
                <c:pt idx="6109">
                  <c:v>552.44799999999998</c:v>
                </c:pt>
                <c:pt idx="6110">
                  <c:v>552.52599999999995</c:v>
                </c:pt>
                <c:pt idx="6111">
                  <c:v>552.60599999999999</c:v>
                </c:pt>
                <c:pt idx="6112">
                  <c:v>552.68499999999995</c:v>
                </c:pt>
                <c:pt idx="6113">
                  <c:v>552.76499999999999</c:v>
                </c:pt>
                <c:pt idx="6114">
                  <c:v>552.84400000000005</c:v>
                </c:pt>
                <c:pt idx="6115">
                  <c:v>552.923</c:v>
                </c:pt>
                <c:pt idx="6116">
                  <c:v>553.00099999999998</c:v>
                </c:pt>
                <c:pt idx="6117">
                  <c:v>553.08100000000002</c:v>
                </c:pt>
                <c:pt idx="6118">
                  <c:v>553.16</c:v>
                </c:pt>
                <c:pt idx="6119">
                  <c:v>553.23900000000003</c:v>
                </c:pt>
                <c:pt idx="6120">
                  <c:v>553.31799999999998</c:v>
                </c:pt>
                <c:pt idx="6121">
                  <c:v>553.39800000000002</c:v>
                </c:pt>
                <c:pt idx="6122">
                  <c:v>553.47699999999998</c:v>
                </c:pt>
                <c:pt idx="6123">
                  <c:v>553.55499999999995</c:v>
                </c:pt>
                <c:pt idx="6124">
                  <c:v>553.63499999999999</c:v>
                </c:pt>
                <c:pt idx="6125">
                  <c:v>553.71400000000006</c:v>
                </c:pt>
                <c:pt idx="6126">
                  <c:v>553.79300000000001</c:v>
                </c:pt>
                <c:pt idx="6127">
                  <c:v>553.87199999999996</c:v>
                </c:pt>
                <c:pt idx="6128">
                  <c:v>553.952</c:v>
                </c:pt>
                <c:pt idx="6129">
                  <c:v>554.03099999999995</c:v>
                </c:pt>
                <c:pt idx="6130">
                  <c:v>554.10900000000004</c:v>
                </c:pt>
                <c:pt idx="6131">
                  <c:v>554.18799999999999</c:v>
                </c:pt>
                <c:pt idx="6132">
                  <c:v>554.26800000000003</c:v>
                </c:pt>
                <c:pt idx="6133">
                  <c:v>554.34699999999998</c:v>
                </c:pt>
                <c:pt idx="6134">
                  <c:v>554.42600000000004</c:v>
                </c:pt>
                <c:pt idx="6135">
                  <c:v>554.50599999999997</c:v>
                </c:pt>
                <c:pt idx="6136">
                  <c:v>554.58500000000004</c:v>
                </c:pt>
                <c:pt idx="6137">
                  <c:v>554.80999999999995</c:v>
                </c:pt>
                <c:pt idx="6138">
                  <c:v>554.88900000000001</c:v>
                </c:pt>
                <c:pt idx="6139">
                  <c:v>554.96900000000005</c:v>
                </c:pt>
                <c:pt idx="6140">
                  <c:v>555.04700000000003</c:v>
                </c:pt>
                <c:pt idx="6141">
                  <c:v>555.12599999999998</c:v>
                </c:pt>
                <c:pt idx="6142">
                  <c:v>555.20600000000002</c:v>
                </c:pt>
                <c:pt idx="6143">
                  <c:v>555.28499999999997</c:v>
                </c:pt>
                <c:pt idx="6144">
                  <c:v>555.36400000000003</c:v>
                </c:pt>
                <c:pt idx="6145">
                  <c:v>555.44399999999996</c:v>
                </c:pt>
                <c:pt idx="6146">
                  <c:v>555.52300000000002</c:v>
                </c:pt>
                <c:pt idx="6147">
                  <c:v>555.601</c:v>
                </c:pt>
                <c:pt idx="6148">
                  <c:v>555.67999999999995</c:v>
                </c:pt>
                <c:pt idx="6149">
                  <c:v>555.76</c:v>
                </c:pt>
                <c:pt idx="6150">
                  <c:v>555.83900000000006</c:v>
                </c:pt>
                <c:pt idx="6151">
                  <c:v>555.91800000000001</c:v>
                </c:pt>
                <c:pt idx="6152">
                  <c:v>555.99699999999996</c:v>
                </c:pt>
                <c:pt idx="6153">
                  <c:v>556.077</c:v>
                </c:pt>
                <c:pt idx="6154">
                  <c:v>556.15499999999997</c:v>
                </c:pt>
                <c:pt idx="6155">
                  <c:v>556.23400000000004</c:v>
                </c:pt>
                <c:pt idx="6156">
                  <c:v>556.31399999999996</c:v>
                </c:pt>
                <c:pt idx="6157">
                  <c:v>556.39300000000003</c:v>
                </c:pt>
                <c:pt idx="6158">
                  <c:v>556.47199999999998</c:v>
                </c:pt>
                <c:pt idx="6159">
                  <c:v>556.55100000000004</c:v>
                </c:pt>
                <c:pt idx="6160">
                  <c:v>556.63099999999997</c:v>
                </c:pt>
                <c:pt idx="6161">
                  <c:v>556.70899999999995</c:v>
                </c:pt>
                <c:pt idx="6162">
                  <c:v>556.78800000000001</c:v>
                </c:pt>
                <c:pt idx="6163">
                  <c:v>556.86699999999996</c:v>
                </c:pt>
                <c:pt idx="6164">
                  <c:v>556.947</c:v>
                </c:pt>
                <c:pt idx="6165">
                  <c:v>557.02599999999995</c:v>
                </c:pt>
                <c:pt idx="6166">
                  <c:v>557.10500000000002</c:v>
                </c:pt>
                <c:pt idx="6167">
                  <c:v>557.18499999999995</c:v>
                </c:pt>
                <c:pt idx="6168">
                  <c:v>557.26300000000003</c:v>
                </c:pt>
                <c:pt idx="6169">
                  <c:v>557.34199999999998</c:v>
                </c:pt>
                <c:pt idx="6170">
                  <c:v>557.42100000000005</c:v>
                </c:pt>
                <c:pt idx="6171">
                  <c:v>557.50099999999998</c:v>
                </c:pt>
                <c:pt idx="6172">
                  <c:v>557.58000000000004</c:v>
                </c:pt>
                <c:pt idx="6173">
                  <c:v>557.65899999999999</c:v>
                </c:pt>
                <c:pt idx="6174">
                  <c:v>557.73699999999997</c:v>
                </c:pt>
                <c:pt idx="6175">
                  <c:v>557.81700000000001</c:v>
                </c:pt>
                <c:pt idx="6176">
                  <c:v>557.89599999999996</c:v>
                </c:pt>
                <c:pt idx="6177">
                  <c:v>557.976</c:v>
                </c:pt>
                <c:pt idx="6178">
                  <c:v>558.05499999999995</c:v>
                </c:pt>
                <c:pt idx="6179">
                  <c:v>558.13400000000001</c:v>
                </c:pt>
                <c:pt idx="6180">
                  <c:v>558.21299999999997</c:v>
                </c:pt>
                <c:pt idx="6181">
                  <c:v>558.29200000000003</c:v>
                </c:pt>
                <c:pt idx="6182">
                  <c:v>558.37099999999998</c:v>
                </c:pt>
                <c:pt idx="6183">
                  <c:v>558.45000000000005</c:v>
                </c:pt>
                <c:pt idx="6184">
                  <c:v>558.529</c:v>
                </c:pt>
                <c:pt idx="6185">
                  <c:v>558.60900000000004</c:v>
                </c:pt>
                <c:pt idx="6186">
                  <c:v>558.68799999999999</c:v>
                </c:pt>
                <c:pt idx="6187">
                  <c:v>558.76700000000005</c:v>
                </c:pt>
                <c:pt idx="6188">
                  <c:v>558.846</c:v>
                </c:pt>
                <c:pt idx="6189">
                  <c:v>558.92499999999995</c:v>
                </c:pt>
                <c:pt idx="6190">
                  <c:v>559.00400000000002</c:v>
                </c:pt>
                <c:pt idx="6191">
                  <c:v>559.08299999999997</c:v>
                </c:pt>
                <c:pt idx="6192">
                  <c:v>559.16300000000001</c:v>
                </c:pt>
                <c:pt idx="6193">
                  <c:v>559.24199999999996</c:v>
                </c:pt>
                <c:pt idx="6194">
                  <c:v>559.32100000000003</c:v>
                </c:pt>
                <c:pt idx="6195">
                  <c:v>559.4</c:v>
                </c:pt>
                <c:pt idx="6196">
                  <c:v>559.47900000000004</c:v>
                </c:pt>
                <c:pt idx="6197">
                  <c:v>559.55799999999999</c:v>
                </c:pt>
                <c:pt idx="6198">
                  <c:v>559.63699999999994</c:v>
                </c:pt>
                <c:pt idx="6199">
                  <c:v>559.86199999999997</c:v>
                </c:pt>
                <c:pt idx="6200">
                  <c:v>559.94100000000003</c:v>
                </c:pt>
                <c:pt idx="6201">
                  <c:v>560.02099999999996</c:v>
                </c:pt>
                <c:pt idx="6202">
                  <c:v>560.1</c:v>
                </c:pt>
                <c:pt idx="6203">
                  <c:v>560.17899999999997</c:v>
                </c:pt>
                <c:pt idx="6204">
                  <c:v>560.25900000000001</c:v>
                </c:pt>
                <c:pt idx="6205">
                  <c:v>560.33699999999999</c:v>
                </c:pt>
                <c:pt idx="6206">
                  <c:v>560.41600000000005</c:v>
                </c:pt>
                <c:pt idx="6207">
                  <c:v>560.49599999999998</c:v>
                </c:pt>
                <c:pt idx="6208">
                  <c:v>560.57500000000005</c:v>
                </c:pt>
                <c:pt idx="6209">
                  <c:v>560.654</c:v>
                </c:pt>
                <c:pt idx="6210">
                  <c:v>560.73299999999995</c:v>
                </c:pt>
                <c:pt idx="6211">
                  <c:v>560.81299999999999</c:v>
                </c:pt>
                <c:pt idx="6212">
                  <c:v>560.89099999999996</c:v>
                </c:pt>
                <c:pt idx="6213">
                  <c:v>560.97</c:v>
                </c:pt>
                <c:pt idx="6214">
                  <c:v>561.04899999999998</c:v>
                </c:pt>
                <c:pt idx="6215">
                  <c:v>561.12900000000002</c:v>
                </c:pt>
                <c:pt idx="6216">
                  <c:v>561.20799999999997</c:v>
                </c:pt>
                <c:pt idx="6217">
                  <c:v>561.28700000000003</c:v>
                </c:pt>
                <c:pt idx="6218">
                  <c:v>561.36699999999996</c:v>
                </c:pt>
                <c:pt idx="6219">
                  <c:v>561.44500000000005</c:v>
                </c:pt>
                <c:pt idx="6220">
                  <c:v>561.524</c:v>
                </c:pt>
                <c:pt idx="6221">
                  <c:v>561.60299999999995</c:v>
                </c:pt>
                <c:pt idx="6222">
                  <c:v>561.68299999999999</c:v>
                </c:pt>
                <c:pt idx="6223">
                  <c:v>561.76199999999994</c:v>
                </c:pt>
                <c:pt idx="6224">
                  <c:v>561.84100000000001</c:v>
                </c:pt>
                <c:pt idx="6225">
                  <c:v>561.91999999999996</c:v>
                </c:pt>
                <c:pt idx="6226">
                  <c:v>561.99900000000002</c:v>
                </c:pt>
                <c:pt idx="6227">
                  <c:v>562.07799999999997</c:v>
                </c:pt>
                <c:pt idx="6228">
                  <c:v>562.15700000000004</c:v>
                </c:pt>
                <c:pt idx="6229">
                  <c:v>562.23699999999997</c:v>
                </c:pt>
                <c:pt idx="6230">
                  <c:v>562.31600000000003</c:v>
                </c:pt>
                <c:pt idx="6231">
                  <c:v>562.39499999999998</c:v>
                </c:pt>
                <c:pt idx="6232">
                  <c:v>562.47500000000002</c:v>
                </c:pt>
                <c:pt idx="6233">
                  <c:v>562.553</c:v>
                </c:pt>
                <c:pt idx="6234">
                  <c:v>562.63199999999995</c:v>
                </c:pt>
                <c:pt idx="6235">
                  <c:v>562.71100000000001</c:v>
                </c:pt>
                <c:pt idx="6236">
                  <c:v>562.79100000000005</c:v>
                </c:pt>
                <c:pt idx="6237">
                  <c:v>562.87</c:v>
                </c:pt>
                <c:pt idx="6238">
                  <c:v>562.94899999999996</c:v>
                </c:pt>
                <c:pt idx="6239">
                  <c:v>563.02800000000002</c:v>
                </c:pt>
                <c:pt idx="6240">
                  <c:v>563.10699999999997</c:v>
                </c:pt>
                <c:pt idx="6241">
                  <c:v>563.18600000000004</c:v>
                </c:pt>
                <c:pt idx="6242">
                  <c:v>563.26599999999996</c:v>
                </c:pt>
                <c:pt idx="6243">
                  <c:v>563.34500000000003</c:v>
                </c:pt>
                <c:pt idx="6244">
                  <c:v>563.42399999999998</c:v>
                </c:pt>
                <c:pt idx="6245">
                  <c:v>563.50300000000004</c:v>
                </c:pt>
                <c:pt idx="6246">
                  <c:v>563.58199999999999</c:v>
                </c:pt>
                <c:pt idx="6247">
                  <c:v>563.66099999999994</c:v>
                </c:pt>
                <c:pt idx="6248">
                  <c:v>563.74</c:v>
                </c:pt>
                <c:pt idx="6249">
                  <c:v>563.81899999999996</c:v>
                </c:pt>
                <c:pt idx="6250">
                  <c:v>563.899</c:v>
                </c:pt>
                <c:pt idx="6251">
                  <c:v>563.97799999999995</c:v>
                </c:pt>
                <c:pt idx="6252">
                  <c:v>564.05799999999999</c:v>
                </c:pt>
                <c:pt idx="6253">
                  <c:v>564.13599999999997</c:v>
                </c:pt>
                <c:pt idx="6254">
                  <c:v>564.21500000000003</c:v>
                </c:pt>
                <c:pt idx="6255">
                  <c:v>564.29499999999996</c:v>
                </c:pt>
                <c:pt idx="6256">
                  <c:v>564.37400000000002</c:v>
                </c:pt>
                <c:pt idx="6257">
                  <c:v>564.45299999999997</c:v>
                </c:pt>
                <c:pt idx="6258">
                  <c:v>564.53200000000004</c:v>
                </c:pt>
                <c:pt idx="6259">
                  <c:v>564.61099999999999</c:v>
                </c:pt>
                <c:pt idx="6260">
                  <c:v>564.69000000000005</c:v>
                </c:pt>
                <c:pt idx="6261">
                  <c:v>564.91499999999996</c:v>
                </c:pt>
                <c:pt idx="6262">
                  <c:v>564.995</c:v>
                </c:pt>
                <c:pt idx="6263">
                  <c:v>565.07299999999998</c:v>
                </c:pt>
                <c:pt idx="6264">
                  <c:v>565.15200000000004</c:v>
                </c:pt>
                <c:pt idx="6265">
                  <c:v>565.23099999999999</c:v>
                </c:pt>
                <c:pt idx="6266">
                  <c:v>565.31100000000004</c:v>
                </c:pt>
                <c:pt idx="6267">
                  <c:v>565.39</c:v>
                </c:pt>
                <c:pt idx="6268">
                  <c:v>565.47</c:v>
                </c:pt>
                <c:pt idx="6269">
                  <c:v>565.54899999999998</c:v>
                </c:pt>
                <c:pt idx="6270">
                  <c:v>565.62699999999995</c:v>
                </c:pt>
                <c:pt idx="6271">
                  <c:v>565.70699999999999</c:v>
                </c:pt>
                <c:pt idx="6272">
                  <c:v>565.78599999999994</c:v>
                </c:pt>
                <c:pt idx="6273">
                  <c:v>565.86500000000001</c:v>
                </c:pt>
                <c:pt idx="6274">
                  <c:v>565.94399999999996</c:v>
                </c:pt>
                <c:pt idx="6275">
                  <c:v>566.024</c:v>
                </c:pt>
                <c:pt idx="6276">
                  <c:v>566.10299999999995</c:v>
                </c:pt>
                <c:pt idx="6277">
                  <c:v>566.18100000000004</c:v>
                </c:pt>
                <c:pt idx="6278">
                  <c:v>566.26</c:v>
                </c:pt>
                <c:pt idx="6279">
                  <c:v>566.34</c:v>
                </c:pt>
                <c:pt idx="6280">
                  <c:v>566.41899999999998</c:v>
                </c:pt>
                <c:pt idx="6281">
                  <c:v>566.49900000000002</c:v>
                </c:pt>
                <c:pt idx="6282">
                  <c:v>566.57799999999997</c:v>
                </c:pt>
                <c:pt idx="6283">
                  <c:v>566.65700000000004</c:v>
                </c:pt>
                <c:pt idx="6284">
                  <c:v>566.73500000000001</c:v>
                </c:pt>
                <c:pt idx="6285">
                  <c:v>566.81500000000005</c:v>
                </c:pt>
                <c:pt idx="6286">
                  <c:v>566.89400000000001</c:v>
                </c:pt>
                <c:pt idx="6287">
                  <c:v>566.97299999999996</c:v>
                </c:pt>
                <c:pt idx="6288">
                  <c:v>567.05200000000002</c:v>
                </c:pt>
                <c:pt idx="6289">
                  <c:v>567.13199999999995</c:v>
                </c:pt>
                <c:pt idx="6290">
                  <c:v>567.21100000000001</c:v>
                </c:pt>
                <c:pt idx="6291">
                  <c:v>567.28899999999999</c:v>
                </c:pt>
                <c:pt idx="6292">
                  <c:v>567.36800000000005</c:v>
                </c:pt>
                <c:pt idx="6293">
                  <c:v>567.44799999999998</c:v>
                </c:pt>
                <c:pt idx="6294">
                  <c:v>567.52700000000004</c:v>
                </c:pt>
                <c:pt idx="6295">
                  <c:v>567.60599999999999</c:v>
                </c:pt>
                <c:pt idx="6296">
                  <c:v>567.68600000000004</c:v>
                </c:pt>
                <c:pt idx="6297">
                  <c:v>567.76400000000001</c:v>
                </c:pt>
                <c:pt idx="6298">
                  <c:v>567.84299999999996</c:v>
                </c:pt>
                <c:pt idx="6299">
                  <c:v>567.92200000000003</c:v>
                </c:pt>
                <c:pt idx="6300">
                  <c:v>568.00199999999995</c:v>
                </c:pt>
                <c:pt idx="6301">
                  <c:v>568.08100000000002</c:v>
                </c:pt>
                <c:pt idx="6302">
                  <c:v>568.16</c:v>
                </c:pt>
                <c:pt idx="6303">
                  <c:v>568.24</c:v>
                </c:pt>
                <c:pt idx="6304">
                  <c:v>568.31799999999998</c:v>
                </c:pt>
                <c:pt idx="6305">
                  <c:v>568.39700000000005</c:v>
                </c:pt>
                <c:pt idx="6306">
                  <c:v>568.47699999999998</c:v>
                </c:pt>
                <c:pt idx="6307">
                  <c:v>568.55600000000004</c:v>
                </c:pt>
                <c:pt idx="6308">
                  <c:v>568.63499999999999</c:v>
                </c:pt>
                <c:pt idx="6309">
                  <c:v>568.71400000000006</c:v>
                </c:pt>
                <c:pt idx="6310">
                  <c:v>568.79399999999998</c:v>
                </c:pt>
                <c:pt idx="6311">
                  <c:v>568.87199999999996</c:v>
                </c:pt>
                <c:pt idx="6312">
                  <c:v>568.95100000000002</c:v>
                </c:pt>
                <c:pt idx="6313">
                  <c:v>569.03099999999995</c:v>
                </c:pt>
                <c:pt idx="6314">
                  <c:v>569.18899999999996</c:v>
                </c:pt>
                <c:pt idx="6315">
                  <c:v>569.26900000000001</c:v>
                </c:pt>
                <c:pt idx="6316">
                  <c:v>569.34799999999996</c:v>
                </c:pt>
                <c:pt idx="6317">
                  <c:v>569.42600000000004</c:v>
                </c:pt>
                <c:pt idx="6318">
                  <c:v>569.505</c:v>
                </c:pt>
                <c:pt idx="6319">
                  <c:v>569.58500000000004</c:v>
                </c:pt>
                <c:pt idx="6320">
                  <c:v>569.66399999999999</c:v>
                </c:pt>
                <c:pt idx="6321">
                  <c:v>569.74300000000005</c:v>
                </c:pt>
                <c:pt idx="6322">
                  <c:v>569.96799999999996</c:v>
                </c:pt>
                <c:pt idx="6323">
                  <c:v>570.04700000000003</c:v>
                </c:pt>
                <c:pt idx="6324">
                  <c:v>570.12599999999998</c:v>
                </c:pt>
                <c:pt idx="6325">
                  <c:v>570.20500000000004</c:v>
                </c:pt>
                <c:pt idx="6326">
                  <c:v>570.28399999999999</c:v>
                </c:pt>
                <c:pt idx="6327">
                  <c:v>570.36300000000006</c:v>
                </c:pt>
                <c:pt idx="6328">
                  <c:v>570.44200000000001</c:v>
                </c:pt>
                <c:pt idx="6329">
                  <c:v>570.52099999999996</c:v>
                </c:pt>
                <c:pt idx="6330">
                  <c:v>570.601</c:v>
                </c:pt>
                <c:pt idx="6331">
                  <c:v>570.67999999999995</c:v>
                </c:pt>
                <c:pt idx="6332">
                  <c:v>570.76</c:v>
                </c:pt>
                <c:pt idx="6333">
                  <c:v>570.83900000000006</c:v>
                </c:pt>
                <c:pt idx="6334">
                  <c:v>570.91700000000003</c:v>
                </c:pt>
                <c:pt idx="6335">
                  <c:v>570.99599999999998</c:v>
                </c:pt>
                <c:pt idx="6336">
                  <c:v>571.07600000000002</c:v>
                </c:pt>
                <c:pt idx="6337">
                  <c:v>571.15499999999997</c:v>
                </c:pt>
                <c:pt idx="6338">
                  <c:v>571.23400000000004</c:v>
                </c:pt>
                <c:pt idx="6339">
                  <c:v>571.31299999999999</c:v>
                </c:pt>
                <c:pt idx="6340">
                  <c:v>571.39300000000003</c:v>
                </c:pt>
                <c:pt idx="6341">
                  <c:v>571.471</c:v>
                </c:pt>
                <c:pt idx="6342">
                  <c:v>571.54999999999995</c:v>
                </c:pt>
                <c:pt idx="6343">
                  <c:v>571.63</c:v>
                </c:pt>
                <c:pt idx="6344">
                  <c:v>571.70899999999995</c:v>
                </c:pt>
                <c:pt idx="6345">
                  <c:v>571.78800000000001</c:v>
                </c:pt>
                <c:pt idx="6346">
                  <c:v>571.86699999999996</c:v>
                </c:pt>
                <c:pt idx="6347">
                  <c:v>571.947</c:v>
                </c:pt>
                <c:pt idx="6348">
                  <c:v>572.02499999999998</c:v>
                </c:pt>
                <c:pt idx="6349">
                  <c:v>572.10400000000004</c:v>
                </c:pt>
                <c:pt idx="6350">
                  <c:v>572.18299999999999</c:v>
                </c:pt>
                <c:pt idx="6351">
                  <c:v>572.26300000000003</c:v>
                </c:pt>
                <c:pt idx="6352">
                  <c:v>572.34199999999998</c:v>
                </c:pt>
                <c:pt idx="6353">
                  <c:v>572.42100000000005</c:v>
                </c:pt>
                <c:pt idx="6354">
                  <c:v>572.5</c:v>
                </c:pt>
                <c:pt idx="6355">
                  <c:v>572.57899999999995</c:v>
                </c:pt>
                <c:pt idx="6356">
                  <c:v>572.65800000000002</c:v>
                </c:pt>
                <c:pt idx="6357">
                  <c:v>572.73800000000006</c:v>
                </c:pt>
                <c:pt idx="6358">
                  <c:v>572.81700000000001</c:v>
                </c:pt>
                <c:pt idx="6359">
                  <c:v>572.89599999999996</c:v>
                </c:pt>
                <c:pt idx="6360">
                  <c:v>572.97500000000002</c:v>
                </c:pt>
                <c:pt idx="6361">
                  <c:v>573.05399999999997</c:v>
                </c:pt>
                <c:pt idx="6362">
                  <c:v>573.13300000000004</c:v>
                </c:pt>
                <c:pt idx="6363">
                  <c:v>573.21199999999999</c:v>
                </c:pt>
                <c:pt idx="6364">
                  <c:v>573.29100000000005</c:v>
                </c:pt>
                <c:pt idx="6365">
                  <c:v>573.37099999999998</c:v>
                </c:pt>
                <c:pt idx="6366">
                  <c:v>573.45000000000005</c:v>
                </c:pt>
                <c:pt idx="6367">
                  <c:v>573.53</c:v>
                </c:pt>
                <c:pt idx="6368">
                  <c:v>573.60799999999995</c:v>
                </c:pt>
                <c:pt idx="6369">
                  <c:v>573.68700000000001</c:v>
                </c:pt>
                <c:pt idx="6370">
                  <c:v>573.76599999999996</c:v>
                </c:pt>
                <c:pt idx="6371">
                  <c:v>573.846</c:v>
                </c:pt>
                <c:pt idx="6372">
                  <c:v>573.92499999999995</c:v>
                </c:pt>
                <c:pt idx="6373">
                  <c:v>574.00400000000002</c:v>
                </c:pt>
                <c:pt idx="6374">
                  <c:v>574.08299999999997</c:v>
                </c:pt>
                <c:pt idx="6375">
                  <c:v>574.16200000000003</c:v>
                </c:pt>
                <c:pt idx="6376">
                  <c:v>574.24099999999999</c:v>
                </c:pt>
                <c:pt idx="6377">
                  <c:v>574.32000000000005</c:v>
                </c:pt>
                <c:pt idx="6378">
                  <c:v>574.4</c:v>
                </c:pt>
                <c:pt idx="6379">
                  <c:v>574.47900000000004</c:v>
                </c:pt>
                <c:pt idx="6380">
                  <c:v>574.55799999999999</c:v>
                </c:pt>
                <c:pt idx="6381">
                  <c:v>574.63800000000003</c:v>
                </c:pt>
                <c:pt idx="6382">
                  <c:v>574.71600000000001</c:v>
                </c:pt>
                <c:pt idx="6383">
                  <c:v>574.79499999999996</c:v>
                </c:pt>
                <c:pt idx="6384">
                  <c:v>575.02</c:v>
                </c:pt>
                <c:pt idx="6385">
                  <c:v>575.09900000000005</c:v>
                </c:pt>
                <c:pt idx="6386">
                  <c:v>575.178</c:v>
                </c:pt>
                <c:pt idx="6387">
                  <c:v>575.25699999999995</c:v>
                </c:pt>
                <c:pt idx="6388">
                  <c:v>575.33600000000001</c:v>
                </c:pt>
                <c:pt idx="6389">
                  <c:v>575.41499999999996</c:v>
                </c:pt>
                <c:pt idx="6390">
                  <c:v>575.495</c:v>
                </c:pt>
                <c:pt idx="6391">
                  <c:v>575.57399999999996</c:v>
                </c:pt>
                <c:pt idx="6392">
                  <c:v>575.65200000000004</c:v>
                </c:pt>
                <c:pt idx="6393">
                  <c:v>575.73199999999997</c:v>
                </c:pt>
                <c:pt idx="6394">
                  <c:v>575.81100000000004</c:v>
                </c:pt>
                <c:pt idx="6395">
                  <c:v>575.89</c:v>
                </c:pt>
                <c:pt idx="6396">
                  <c:v>575.97</c:v>
                </c:pt>
                <c:pt idx="6397">
                  <c:v>576.04899999999998</c:v>
                </c:pt>
                <c:pt idx="6398">
                  <c:v>576.12800000000004</c:v>
                </c:pt>
                <c:pt idx="6399">
                  <c:v>576.20600000000002</c:v>
                </c:pt>
                <c:pt idx="6400">
                  <c:v>576.28599999999994</c:v>
                </c:pt>
                <c:pt idx="6401">
                  <c:v>576.36500000000001</c:v>
                </c:pt>
                <c:pt idx="6402">
                  <c:v>576.44399999999996</c:v>
                </c:pt>
                <c:pt idx="6403">
                  <c:v>576.52300000000002</c:v>
                </c:pt>
                <c:pt idx="6404">
                  <c:v>576.60299999999995</c:v>
                </c:pt>
                <c:pt idx="6405">
                  <c:v>576.68100000000004</c:v>
                </c:pt>
                <c:pt idx="6406">
                  <c:v>576.76</c:v>
                </c:pt>
                <c:pt idx="6407">
                  <c:v>576.84</c:v>
                </c:pt>
                <c:pt idx="6408">
                  <c:v>576.91899999999998</c:v>
                </c:pt>
                <c:pt idx="6409">
                  <c:v>576.99800000000005</c:v>
                </c:pt>
                <c:pt idx="6410">
                  <c:v>577.07799999999997</c:v>
                </c:pt>
                <c:pt idx="6411">
                  <c:v>577.15700000000004</c:v>
                </c:pt>
                <c:pt idx="6412">
                  <c:v>577.23500000000001</c:v>
                </c:pt>
                <c:pt idx="6413">
                  <c:v>577.31399999999996</c:v>
                </c:pt>
                <c:pt idx="6414">
                  <c:v>577.39400000000001</c:v>
                </c:pt>
                <c:pt idx="6415">
                  <c:v>577.47299999999996</c:v>
                </c:pt>
                <c:pt idx="6416">
                  <c:v>577.55200000000002</c:v>
                </c:pt>
                <c:pt idx="6417">
                  <c:v>577.63199999999995</c:v>
                </c:pt>
                <c:pt idx="6418">
                  <c:v>577.71100000000001</c:v>
                </c:pt>
                <c:pt idx="6419">
                  <c:v>577.78899999999999</c:v>
                </c:pt>
                <c:pt idx="6420">
                  <c:v>577.86900000000003</c:v>
                </c:pt>
                <c:pt idx="6421">
                  <c:v>577.94799999999998</c:v>
                </c:pt>
                <c:pt idx="6422">
                  <c:v>578.02700000000004</c:v>
                </c:pt>
                <c:pt idx="6423">
                  <c:v>578.10599999999999</c:v>
                </c:pt>
                <c:pt idx="6424">
                  <c:v>578.18600000000004</c:v>
                </c:pt>
                <c:pt idx="6425">
                  <c:v>578.26499999999999</c:v>
                </c:pt>
                <c:pt idx="6426">
                  <c:v>578.34299999999996</c:v>
                </c:pt>
                <c:pt idx="6427">
                  <c:v>578.42200000000003</c:v>
                </c:pt>
                <c:pt idx="6428">
                  <c:v>578.50199999999995</c:v>
                </c:pt>
                <c:pt idx="6429">
                  <c:v>578.58100000000002</c:v>
                </c:pt>
                <c:pt idx="6430">
                  <c:v>578.66099999999994</c:v>
                </c:pt>
                <c:pt idx="6431">
                  <c:v>578.74</c:v>
                </c:pt>
                <c:pt idx="6432">
                  <c:v>578.81899999999996</c:v>
                </c:pt>
                <c:pt idx="6433">
                  <c:v>578.89700000000005</c:v>
                </c:pt>
                <c:pt idx="6434">
                  <c:v>578.97699999999998</c:v>
                </c:pt>
                <c:pt idx="6435">
                  <c:v>579.05600000000004</c:v>
                </c:pt>
                <c:pt idx="6436">
                  <c:v>579.13499999999999</c:v>
                </c:pt>
                <c:pt idx="6437">
                  <c:v>579.21400000000006</c:v>
                </c:pt>
                <c:pt idx="6438">
                  <c:v>579.29399999999998</c:v>
                </c:pt>
                <c:pt idx="6439">
                  <c:v>579.37300000000005</c:v>
                </c:pt>
                <c:pt idx="6440">
                  <c:v>579.45100000000002</c:v>
                </c:pt>
                <c:pt idx="6441">
                  <c:v>579.53099999999995</c:v>
                </c:pt>
                <c:pt idx="6442">
                  <c:v>579.61</c:v>
                </c:pt>
                <c:pt idx="6443">
                  <c:v>579.68899999999996</c:v>
                </c:pt>
                <c:pt idx="6444">
                  <c:v>579.76900000000001</c:v>
                </c:pt>
                <c:pt idx="6445">
                  <c:v>579.84799999999996</c:v>
                </c:pt>
                <c:pt idx="6446">
                  <c:v>580.07299999999998</c:v>
                </c:pt>
                <c:pt idx="6447">
                  <c:v>580.15200000000004</c:v>
                </c:pt>
                <c:pt idx="6448">
                  <c:v>580.23199999999997</c:v>
                </c:pt>
                <c:pt idx="6449">
                  <c:v>580.31100000000004</c:v>
                </c:pt>
                <c:pt idx="6450">
                  <c:v>580.38900000000001</c:v>
                </c:pt>
                <c:pt idx="6451">
                  <c:v>580.46900000000005</c:v>
                </c:pt>
                <c:pt idx="6452">
                  <c:v>580.548</c:v>
                </c:pt>
                <c:pt idx="6453">
                  <c:v>580.62699999999995</c:v>
                </c:pt>
                <c:pt idx="6454">
                  <c:v>580.70600000000002</c:v>
                </c:pt>
                <c:pt idx="6455">
                  <c:v>580.78599999999994</c:v>
                </c:pt>
                <c:pt idx="6456">
                  <c:v>580.86500000000001</c:v>
                </c:pt>
                <c:pt idx="6457">
                  <c:v>580.94299999999998</c:v>
                </c:pt>
                <c:pt idx="6458">
                  <c:v>581.02200000000005</c:v>
                </c:pt>
                <c:pt idx="6459">
                  <c:v>581.10199999999998</c:v>
                </c:pt>
                <c:pt idx="6460">
                  <c:v>581.18100000000004</c:v>
                </c:pt>
                <c:pt idx="6461">
                  <c:v>581.26</c:v>
                </c:pt>
                <c:pt idx="6462">
                  <c:v>581.34</c:v>
                </c:pt>
                <c:pt idx="6463">
                  <c:v>581.41899999999998</c:v>
                </c:pt>
                <c:pt idx="6464">
                  <c:v>581.49699999999996</c:v>
                </c:pt>
                <c:pt idx="6465">
                  <c:v>581.577</c:v>
                </c:pt>
                <c:pt idx="6466">
                  <c:v>581.65599999999995</c:v>
                </c:pt>
                <c:pt idx="6467">
                  <c:v>581.73500000000001</c:v>
                </c:pt>
                <c:pt idx="6468">
                  <c:v>581.81399999999996</c:v>
                </c:pt>
                <c:pt idx="6469">
                  <c:v>581.89400000000001</c:v>
                </c:pt>
                <c:pt idx="6470">
                  <c:v>581.97199999999998</c:v>
                </c:pt>
                <c:pt idx="6471">
                  <c:v>582.05100000000004</c:v>
                </c:pt>
                <c:pt idx="6472">
                  <c:v>582.13099999999997</c:v>
                </c:pt>
                <c:pt idx="6473">
                  <c:v>582.21</c:v>
                </c:pt>
                <c:pt idx="6474">
                  <c:v>582.28899999999999</c:v>
                </c:pt>
                <c:pt idx="6475">
                  <c:v>582.36900000000003</c:v>
                </c:pt>
                <c:pt idx="6476">
                  <c:v>582.44799999999998</c:v>
                </c:pt>
                <c:pt idx="6477">
                  <c:v>582.52599999999995</c:v>
                </c:pt>
                <c:pt idx="6478">
                  <c:v>582.60500000000002</c:v>
                </c:pt>
                <c:pt idx="6479">
                  <c:v>582.68399999999997</c:v>
                </c:pt>
                <c:pt idx="6480">
                  <c:v>582.76400000000001</c:v>
                </c:pt>
                <c:pt idx="6481">
                  <c:v>582.84299999999996</c:v>
                </c:pt>
                <c:pt idx="6482">
                  <c:v>582.92200000000003</c:v>
                </c:pt>
                <c:pt idx="6483">
                  <c:v>583.00199999999995</c:v>
                </c:pt>
                <c:pt idx="6484">
                  <c:v>583.08000000000004</c:v>
                </c:pt>
                <c:pt idx="6485">
                  <c:v>583.15899999999999</c:v>
                </c:pt>
                <c:pt idx="6486">
                  <c:v>583.23900000000003</c:v>
                </c:pt>
                <c:pt idx="6487">
                  <c:v>583.31799999999998</c:v>
                </c:pt>
                <c:pt idx="6488">
                  <c:v>583.39700000000005</c:v>
                </c:pt>
                <c:pt idx="6489">
                  <c:v>583.476</c:v>
                </c:pt>
                <c:pt idx="6490">
                  <c:v>583.55600000000004</c:v>
                </c:pt>
                <c:pt idx="6491">
                  <c:v>583.63400000000001</c:v>
                </c:pt>
                <c:pt idx="6492">
                  <c:v>583.71299999999997</c:v>
                </c:pt>
                <c:pt idx="6493">
                  <c:v>583.79300000000001</c:v>
                </c:pt>
                <c:pt idx="6494">
                  <c:v>583.87199999999996</c:v>
                </c:pt>
                <c:pt idx="6495">
                  <c:v>583.95100000000002</c:v>
                </c:pt>
                <c:pt idx="6496">
                  <c:v>584.03099999999995</c:v>
                </c:pt>
                <c:pt idx="6497">
                  <c:v>584.11</c:v>
                </c:pt>
                <c:pt idx="6498">
                  <c:v>584.18799999999999</c:v>
                </c:pt>
                <c:pt idx="6499">
                  <c:v>584.26700000000005</c:v>
                </c:pt>
                <c:pt idx="6500">
                  <c:v>584.34699999999998</c:v>
                </c:pt>
                <c:pt idx="6501">
                  <c:v>584.42600000000004</c:v>
                </c:pt>
                <c:pt idx="6502">
                  <c:v>584.505</c:v>
                </c:pt>
                <c:pt idx="6503">
                  <c:v>584.58399999999995</c:v>
                </c:pt>
                <c:pt idx="6504">
                  <c:v>584.66399999999999</c:v>
                </c:pt>
                <c:pt idx="6505">
                  <c:v>584.74199999999996</c:v>
                </c:pt>
                <c:pt idx="6506">
                  <c:v>584.82100000000003</c:v>
                </c:pt>
                <c:pt idx="6507">
                  <c:v>584.90099999999995</c:v>
                </c:pt>
                <c:pt idx="6508">
                  <c:v>585.125</c:v>
                </c:pt>
                <c:pt idx="6509">
                  <c:v>585.20500000000004</c:v>
                </c:pt>
                <c:pt idx="6510">
                  <c:v>585.28399999999999</c:v>
                </c:pt>
                <c:pt idx="6511">
                  <c:v>585.36300000000006</c:v>
                </c:pt>
                <c:pt idx="6512">
                  <c:v>585.44299999999998</c:v>
                </c:pt>
                <c:pt idx="6513">
                  <c:v>585.52200000000005</c:v>
                </c:pt>
                <c:pt idx="6514">
                  <c:v>585.601</c:v>
                </c:pt>
                <c:pt idx="6515">
                  <c:v>585.67999999999995</c:v>
                </c:pt>
                <c:pt idx="6516">
                  <c:v>585.75900000000001</c:v>
                </c:pt>
                <c:pt idx="6517">
                  <c:v>585.83799999999997</c:v>
                </c:pt>
                <c:pt idx="6518">
                  <c:v>585.91800000000001</c:v>
                </c:pt>
                <c:pt idx="6519">
                  <c:v>585.99699999999996</c:v>
                </c:pt>
                <c:pt idx="6520">
                  <c:v>586.07600000000002</c:v>
                </c:pt>
                <c:pt idx="6521">
                  <c:v>586.15499999999997</c:v>
                </c:pt>
                <c:pt idx="6522">
                  <c:v>586.23299999999995</c:v>
                </c:pt>
                <c:pt idx="6523">
                  <c:v>586.31299999999999</c:v>
                </c:pt>
                <c:pt idx="6524">
                  <c:v>586.39200000000005</c:v>
                </c:pt>
                <c:pt idx="6525">
                  <c:v>586.471</c:v>
                </c:pt>
                <c:pt idx="6526">
                  <c:v>586.55100000000004</c:v>
                </c:pt>
                <c:pt idx="6527">
                  <c:v>586.63</c:v>
                </c:pt>
                <c:pt idx="6528">
                  <c:v>586.70799999999997</c:v>
                </c:pt>
                <c:pt idx="6529">
                  <c:v>586.78800000000001</c:v>
                </c:pt>
                <c:pt idx="6530">
                  <c:v>586.86699999999996</c:v>
                </c:pt>
                <c:pt idx="6531">
                  <c:v>586.94600000000003</c:v>
                </c:pt>
                <c:pt idx="6532">
                  <c:v>587.02499999999998</c:v>
                </c:pt>
                <c:pt idx="6533">
                  <c:v>587.10500000000002</c:v>
                </c:pt>
                <c:pt idx="6534">
                  <c:v>587.18399999999997</c:v>
                </c:pt>
                <c:pt idx="6535">
                  <c:v>587.26199999999994</c:v>
                </c:pt>
                <c:pt idx="6536">
                  <c:v>587.34199999999998</c:v>
                </c:pt>
                <c:pt idx="6537">
                  <c:v>587.42100000000005</c:v>
                </c:pt>
                <c:pt idx="6538">
                  <c:v>587.50099999999998</c:v>
                </c:pt>
                <c:pt idx="6539">
                  <c:v>587.58000000000004</c:v>
                </c:pt>
                <c:pt idx="6540">
                  <c:v>587.65899999999999</c:v>
                </c:pt>
                <c:pt idx="6541">
                  <c:v>587.73800000000006</c:v>
                </c:pt>
                <c:pt idx="6542">
                  <c:v>587.81600000000003</c:v>
                </c:pt>
                <c:pt idx="6543">
                  <c:v>587.89599999999996</c:v>
                </c:pt>
                <c:pt idx="6544">
                  <c:v>587.97500000000002</c:v>
                </c:pt>
                <c:pt idx="6545">
                  <c:v>588.05399999999997</c:v>
                </c:pt>
                <c:pt idx="6546">
                  <c:v>588.13400000000001</c:v>
                </c:pt>
                <c:pt idx="6547">
                  <c:v>588.21299999999997</c:v>
                </c:pt>
                <c:pt idx="6548">
                  <c:v>588.29200000000003</c:v>
                </c:pt>
                <c:pt idx="6549">
                  <c:v>588.37099999999998</c:v>
                </c:pt>
                <c:pt idx="6550">
                  <c:v>588.45000000000005</c:v>
                </c:pt>
                <c:pt idx="6551">
                  <c:v>588.529</c:v>
                </c:pt>
                <c:pt idx="6552">
                  <c:v>588.60900000000004</c:v>
                </c:pt>
                <c:pt idx="6553">
                  <c:v>588.68799999999999</c:v>
                </c:pt>
                <c:pt idx="6554">
                  <c:v>588.76700000000005</c:v>
                </c:pt>
                <c:pt idx="6555">
                  <c:v>588.846</c:v>
                </c:pt>
                <c:pt idx="6556">
                  <c:v>588.92499999999995</c:v>
                </c:pt>
                <c:pt idx="6557">
                  <c:v>589.00400000000002</c:v>
                </c:pt>
                <c:pt idx="6558">
                  <c:v>589.08299999999997</c:v>
                </c:pt>
                <c:pt idx="6559">
                  <c:v>589.16300000000001</c:v>
                </c:pt>
                <c:pt idx="6560">
                  <c:v>589.24199999999996</c:v>
                </c:pt>
                <c:pt idx="6561">
                  <c:v>589.32100000000003</c:v>
                </c:pt>
                <c:pt idx="6562">
                  <c:v>589.40099999999995</c:v>
                </c:pt>
                <c:pt idx="6563">
                  <c:v>589.47900000000004</c:v>
                </c:pt>
                <c:pt idx="6564">
                  <c:v>589.55799999999999</c:v>
                </c:pt>
                <c:pt idx="6565">
                  <c:v>589.63699999999994</c:v>
                </c:pt>
                <c:pt idx="6566">
                  <c:v>589.71600000000001</c:v>
                </c:pt>
                <c:pt idx="6567">
                  <c:v>589.79600000000005</c:v>
                </c:pt>
                <c:pt idx="6568">
                  <c:v>589.875</c:v>
                </c:pt>
                <c:pt idx="6569">
                  <c:v>589.95399999999995</c:v>
                </c:pt>
                <c:pt idx="6570">
                  <c:v>590.17899999999997</c:v>
                </c:pt>
                <c:pt idx="6571">
                  <c:v>590.25800000000004</c:v>
                </c:pt>
                <c:pt idx="6572">
                  <c:v>590.33799999999997</c:v>
                </c:pt>
                <c:pt idx="6573">
                  <c:v>590.41600000000005</c:v>
                </c:pt>
                <c:pt idx="6574">
                  <c:v>590.495</c:v>
                </c:pt>
                <c:pt idx="6575">
                  <c:v>590.57399999999996</c:v>
                </c:pt>
                <c:pt idx="6576">
                  <c:v>590.654</c:v>
                </c:pt>
                <c:pt idx="6577">
                  <c:v>590.73299999999995</c:v>
                </c:pt>
                <c:pt idx="6578">
                  <c:v>590.81299999999999</c:v>
                </c:pt>
                <c:pt idx="6579">
                  <c:v>590.89200000000005</c:v>
                </c:pt>
                <c:pt idx="6580">
                  <c:v>590.97</c:v>
                </c:pt>
                <c:pt idx="6581">
                  <c:v>591.04899999999998</c:v>
                </c:pt>
                <c:pt idx="6582">
                  <c:v>591.12900000000002</c:v>
                </c:pt>
                <c:pt idx="6583">
                  <c:v>591.20799999999997</c:v>
                </c:pt>
                <c:pt idx="6584">
                  <c:v>591.28700000000003</c:v>
                </c:pt>
                <c:pt idx="6585">
                  <c:v>591.36599999999999</c:v>
                </c:pt>
                <c:pt idx="6586">
                  <c:v>591.44600000000003</c:v>
                </c:pt>
                <c:pt idx="6587">
                  <c:v>591.524</c:v>
                </c:pt>
                <c:pt idx="6588">
                  <c:v>591.60299999999995</c:v>
                </c:pt>
                <c:pt idx="6589">
                  <c:v>591.68299999999999</c:v>
                </c:pt>
                <c:pt idx="6590">
                  <c:v>591.76199999999994</c:v>
                </c:pt>
                <c:pt idx="6591">
                  <c:v>591.84100000000001</c:v>
                </c:pt>
                <c:pt idx="6592">
                  <c:v>591.92100000000005</c:v>
                </c:pt>
                <c:pt idx="6593">
                  <c:v>592</c:v>
                </c:pt>
                <c:pt idx="6594">
                  <c:v>592.07799999999997</c:v>
                </c:pt>
                <c:pt idx="6595">
                  <c:v>592.15700000000004</c:v>
                </c:pt>
                <c:pt idx="6596">
                  <c:v>592.23699999999997</c:v>
                </c:pt>
                <c:pt idx="6597">
                  <c:v>592.31600000000003</c:v>
                </c:pt>
                <c:pt idx="6598">
                  <c:v>592.39499999999998</c:v>
                </c:pt>
                <c:pt idx="6599">
                  <c:v>592.47500000000002</c:v>
                </c:pt>
                <c:pt idx="6600">
                  <c:v>592.553</c:v>
                </c:pt>
                <c:pt idx="6601">
                  <c:v>592.63199999999995</c:v>
                </c:pt>
                <c:pt idx="6602">
                  <c:v>592.71199999999999</c:v>
                </c:pt>
                <c:pt idx="6603">
                  <c:v>592.79100000000005</c:v>
                </c:pt>
                <c:pt idx="6604">
                  <c:v>592.87</c:v>
                </c:pt>
                <c:pt idx="6605">
                  <c:v>592.94899999999996</c:v>
                </c:pt>
                <c:pt idx="6606">
                  <c:v>593.029</c:v>
                </c:pt>
                <c:pt idx="6607">
                  <c:v>593.10699999999997</c:v>
                </c:pt>
                <c:pt idx="6608">
                  <c:v>593.18600000000004</c:v>
                </c:pt>
                <c:pt idx="6609">
                  <c:v>593.26499999999999</c:v>
                </c:pt>
                <c:pt idx="6610">
                  <c:v>593.34500000000003</c:v>
                </c:pt>
                <c:pt idx="6611">
                  <c:v>593.42399999999998</c:v>
                </c:pt>
                <c:pt idx="6612">
                  <c:v>593.50300000000004</c:v>
                </c:pt>
                <c:pt idx="6613">
                  <c:v>593.58299999999997</c:v>
                </c:pt>
                <c:pt idx="6614">
                  <c:v>593.66099999999994</c:v>
                </c:pt>
                <c:pt idx="6615">
                  <c:v>593.74</c:v>
                </c:pt>
                <c:pt idx="6616">
                  <c:v>593.81899999999996</c:v>
                </c:pt>
                <c:pt idx="6617">
                  <c:v>593.899</c:v>
                </c:pt>
                <c:pt idx="6618">
                  <c:v>593.97799999999995</c:v>
                </c:pt>
                <c:pt idx="6619">
                  <c:v>594.05700000000002</c:v>
                </c:pt>
                <c:pt idx="6620">
                  <c:v>594.13599999999997</c:v>
                </c:pt>
                <c:pt idx="6621">
                  <c:v>594.21500000000003</c:v>
                </c:pt>
                <c:pt idx="6622">
                  <c:v>594.29399999999998</c:v>
                </c:pt>
                <c:pt idx="6623">
                  <c:v>594.37300000000005</c:v>
                </c:pt>
                <c:pt idx="6624">
                  <c:v>594.45299999999997</c:v>
                </c:pt>
                <c:pt idx="6625">
                  <c:v>594.53200000000004</c:v>
                </c:pt>
                <c:pt idx="6626">
                  <c:v>594.61099999999999</c:v>
                </c:pt>
                <c:pt idx="6627">
                  <c:v>594.69100000000003</c:v>
                </c:pt>
                <c:pt idx="6628">
                  <c:v>594.76900000000001</c:v>
                </c:pt>
                <c:pt idx="6629">
                  <c:v>594.84799999999996</c:v>
                </c:pt>
                <c:pt idx="6630">
                  <c:v>594.92700000000002</c:v>
                </c:pt>
                <c:pt idx="6631">
                  <c:v>595.00699999999995</c:v>
                </c:pt>
                <c:pt idx="6632">
                  <c:v>595.23099999999999</c:v>
                </c:pt>
                <c:pt idx="6633">
                  <c:v>595.30999999999995</c:v>
                </c:pt>
                <c:pt idx="6634">
                  <c:v>595.39</c:v>
                </c:pt>
                <c:pt idx="6635">
                  <c:v>595.46900000000005</c:v>
                </c:pt>
                <c:pt idx="6636">
                  <c:v>595.548</c:v>
                </c:pt>
                <c:pt idx="6637">
                  <c:v>595.62800000000004</c:v>
                </c:pt>
                <c:pt idx="6638">
                  <c:v>595.70600000000002</c:v>
                </c:pt>
                <c:pt idx="6639">
                  <c:v>595.78499999999997</c:v>
                </c:pt>
                <c:pt idx="6640">
                  <c:v>595.86400000000003</c:v>
                </c:pt>
                <c:pt idx="6641">
                  <c:v>595.94399999999996</c:v>
                </c:pt>
                <c:pt idx="6642">
                  <c:v>596.02300000000002</c:v>
                </c:pt>
                <c:pt idx="6643">
                  <c:v>596.10199999999998</c:v>
                </c:pt>
                <c:pt idx="6644">
                  <c:v>596.18200000000002</c:v>
                </c:pt>
                <c:pt idx="6645">
                  <c:v>596.26</c:v>
                </c:pt>
                <c:pt idx="6646">
                  <c:v>596.33900000000006</c:v>
                </c:pt>
                <c:pt idx="6647">
                  <c:v>596.41800000000001</c:v>
                </c:pt>
                <c:pt idx="6648">
                  <c:v>596.49699999999996</c:v>
                </c:pt>
                <c:pt idx="6649">
                  <c:v>596.577</c:v>
                </c:pt>
                <c:pt idx="6650">
                  <c:v>596.65599999999995</c:v>
                </c:pt>
                <c:pt idx="6651">
                  <c:v>596.73400000000004</c:v>
                </c:pt>
                <c:pt idx="6652">
                  <c:v>596.81399999999996</c:v>
                </c:pt>
                <c:pt idx="6653">
                  <c:v>596.89300000000003</c:v>
                </c:pt>
                <c:pt idx="6654">
                  <c:v>596.97199999999998</c:v>
                </c:pt>
                <c:pt idx="6655">
                  <c:v>597.05100000000004</c:v>
                </c:pt>
                <c:pt idx="6656">
                  <c:v>597.13099999999997</c:v>
                </c:pt>
                <c:pt idx="6657">
                  <c:v>597.21</c:v>
                </c:pt>
                <c:pt idx="6658">
                  <c:v>597.28800000000001</c:v>
                </c:pt>
                <c:pt idx="6659">
                  <c:v>597.36699999999996</c:v>
                </c:pt>
                <c:pt idx="6660">
                  <c:v>597.447</c:v>
                </c:pt>
                <c:pt idx="6661">
                  <c:v>597.52599999999995</c:v>
                </c:pt>
                <c:pt idx="6662">
                  <c:v>597.60500000000002</c:v>
                </c:pt>
                <c:pt idx="6663">
                  <c:v>597.68499999999995</c:v>
                </c:pt>
                <c:pt idx="6664">
                  <c:v>597.76400000000001</c:v>
                </c:pt>
                <c:pt idx="6665">
                  <c:v>597.84199999999998</c:v>
                </c:pt>
                <c:pt idx="6666">
                  <c:v>597.92100000000005</c:v>
                </c:pt>
                <c:pt idx="6667">
                  <c:v>598.00099999999998</c:v>
                </c:pt>
                <c:pt idx="6668">
                  <c:v>598.08000000000004</c:v>
                </c:pt>
                <c:pt idx="6669">
                  <c:v>598.15899999999999</c:v>
                </c:pt>
                <c:pt idx="6670">
                  <c:v>598.23800000000006</c:v>
                </c:pt>
                <c:pt idx="6671">
                  <c:v>598.31700000000001</c:v>
                </c:pt>
                <c:pt idx="6672">
                  <c:v>598.39599999999996</c:v>
                </c:pt>
                <c:pt idx="6673">
                  <c:v>598.47500000000002</c:v>
                </c:pt>
                <c:pt idx="6674">
                  <c:v>598.55499999999995</c:v>
                </c:pt>
                <c:pt idx="6675">
                  <c:v>598.63400000000001</c:v>
                </c:pt>
                <c:pt idx="6676">
                  <c:v>598.71299999999997</c:v>
                </c:pt>
                <c:pt idx="6677">
                  <c:v>598.79200000000003</c:v>
                </c:pt>
                <c:pt idx="6678">
                  <c:v>598.87199999999996</c:v>
                </c:pt>
                <c:pt idx="6679">
                  <c:v>598.95000000000005</c:v>
                </c:pt>
                <c:pt idx="6680">
                  <c:v>599.029</c:v>
                </c:pt>
                <c:pt idx="6681">
                  <c:v>599.10799999999995</c:v>
                </c:pt>
                <c:pt idx="6682">
                  <c:v>599.18700000000001</c:v>
                </c:pt>
                <c:pt idx="6683">
                  <c:v>599.26700000000005</c:v>
                </c:pt>
                <c:pt idx="6684">
                  <c:v>599.346</c:v>
                </c:pt>
                <c:pt idx="6685">
                  <c:v>599.42600000000004</c:v>
                </c:pt>
                <c:pt idx="6686">
                  <c:v>599.50400000000002</c:v>
                </c:pt>
                <c:pt idx="6687">
                  <c:v>599.58299999999997</c:v>
                </c:pt>
                <c:pt idx="6688">
                  <c:v>599.66300000000001</c:v>
                </c:pt>
                <c:pt idx="6689">
                  <c:v>599.74199999999996</c:v>
                </c:pt>
                <c:pt idx="6690">
                  <c:v>599.82100000000003</c:v>
                </c:pt>
                <c:pt idx="6691">
                  <c:v>599.9</c:v>
                </c:pt>
                <c:pt idx="6692">
                  <c:v>599.97900000000004</c:v>
                </c:pt>
                <c:pt idx="6693">
                  <c:v>600.05799999999999</c:v>
                </c:pt>
                <c:pt idx="6694">
                  <c:v>600.28300000000002</c:v>
                </c:pt>
                <c:pt idx="6695">
                  <c:v>600.36099999999999</c:v>
                </c:pt>
                <c:pt idx="6696">
                  <c:v>600.44000000000005</c:v>
                </c:pt>
                <c:pt idx="6697">
                  <c:v>600.52</c:v>
                </c:pt>
                <c:pt idx="6698">
                  <c:v>600.59900000000005</c:v>
                </c:pt>
                <c:pt idx="6699">
                  <c:v>600.678</c:v>
                </c:pt>
                <c:pt idx="6700">
                  <c:v>600.75699999999995</c:v>
                </c:pt>
                <c:pt idx="6701">
                  <c:v>600.83699999999999</c:v>
                </c:pt>
                <c:pt idx="6702">
                  <c:v>600.91499999999996</c:v>
                </c:pt>
                <c:pt idx="6703">
                  <c:v>600.99400000000003</c:v>
                </c:pt>
                <c:pt idx="6704">
                  <c:v>601.07399999999996</c:v>
                </c:pt>
                <c:pt idx="6705">
                  <c:v>601.15300000000002</c:v>
                </c:pt>
                <c:pt idx="6706">
                  <c:v>601.23199999999997</c:v>
                </c:pt>
                <c:pt idx="6707">
                  <c:v>601.31100000000004</c:v>
                </c:pt>
                <c:pt idx="6708">
                  <c:v>601.39099999999996</c:v>
                </c:pt>
                <c:pt idx="6709">
                  <c:v>601.46900000000005</c:v>
                </c:pt>
                <c:pt idx="6710">
                  <c:v>601.548</c:v>
                </c:pt>
                <c:pt idx="6711">
                  <c:v>601.62800000000004</c:v>
                </c:pt>
                <c:pt idx="6712">
                  <c:v>601.70699999999999</c:v>
                </c:pt>
                <c:pt idx="6713">
                  <c:v>601.78599999999994</c:v>
                </c:pt>
                <c:pt idx="6714">
                  <c:v>601.86599999999999</c:v>
                </c:pt>
                <c:pt idx="6715">
                  <c:v>601.94500000000005</c:v>
                </c:pt>
                <c:pt idx="6716">
                  <c:v>602.02300000000002</c:v>
                </c:pt>
                <c:pt idx="6717">
                  <c:v>602.10199999999998</c:v>
                </c:pt>
                <c:pt idx="6718">
                  <c:v>602.18200000000002</c:v>
                </c:pt>
                <c:pt idx="6719">
                  <c:v>602.26099999999997</c:v>
                </c:pt>
                <c:pt idx="6720">
                  <c:v>602.34</c:v>
                </c:pt>
                <c:pt idx="6721">
                  <c:v>602.41899999999998</c:v>
                </c:pt>
                <c:pt idx="6722">
                  <c:v>602.49900000000002</c:v>
                </c:pt>
                <c:pt idx="6723">
                  <c:v>602.577</c:v>
                </c:pt>
                <c:pt idx="6724">
                  <c:v>602.65700000000004</c:v>
                </c:pt>
                <c:pt idx="6725">
                  <c:v>602.73599999999999</c:v>
                </c:pt>
                <c:pt idx="6726">
                  <c:v>602.81500000000005</c:v>
                </c:pt>
                <c:pt idx="6727">
                  <c:v>602.89400000000001</c:v>
                </c:pt>
                <c:pt idx="6728">
                  <c:v>602.97400000000005</c:v>
                </c:pt>
                <c:pt idx="6729">
                  <c:v>603.053</c:v>
                </c:pt>
                <c:pt idx="6730">
                  <c:v>603.13099999999997</c:v>
                </c:pt>
                <c:pt idx="6731">
                  <c:v>603.21</c:v>
                </c:pt>
                <c:pt idx="6732">
                  <c:v>603.29</c:v>
                </c:pt>
                <c:pt idx="6733">
                  <c:v>603.36900000000003</c:v>
                </c:pt>
                <c:pt idx="6734">
                  <c:v>603.44799999999998</c:v>
                </c:pt>
                <c:pt idx="6735">
                  <c:v>603.52700000000004</c:v>
                </c:pt>
                <c:pt idx="6736">
                  <c:v>603.60699999999997</c:v>
                </c:pt>
                <c:pt idx="6737">
                  <c:v>603.68499999999995</c:v>
                </c:pt>
                <c:pt idx="6738">
                  <c:v>603.76400000000001</c:v>
                </c:pt>
                <c:pt idx="6739">
                  <c:v>603.84400000000005</c:v>
                </c:pt>
                <c:pt idx="6740">
                  <c:v>603.923</c:v>
                </c:pt>
                <c:pt idx="6741">
                  <c:v>604.00199999999995</c:v>
                </c:pt>
                <c:pt idx="6742">
                  <c:v>604.08100000000002</c:v>
                </c:pt>
                <c:pt idx="6743">
                  <c:v>604.16</c:v>
                </c:pt>
                <c:pt idx="6744">
                  <c:v>604.23900000000003</c:v>
                </c:pt>
                <c:pt idx="6745">
                  <c:v>604.31799999999998</c:v>
                </c:pt>
                <c:pt idx="6746">
                  <c:v>604.39700000000005</c:v>
                </c:pt>
                <c:pt idx="6747">
                  <c:v>604.47699999999998</c:v>
                </c:pt>
                <c:pt idx="6748">
                  <c:v>604.55600000000004</c:v>
                </c:pt>
                <c:pt idx="6749">
                  <c:v>604.63499999999999</c:v>
                </c:pt>
                <c:pt idx="6750">
                  <c:v>604.71299999999997</c:v>
                </c:pt>
                <c:pt idx="6751">
                  <c:v>604.79300000000001</c:v>
                </c:pt>
                <c:pt idx="6752">
                  <c:v>604.87199999999996</c:v>
                </c:pt>
                <c:pt idx="6753">
                  <c:v>604.95100000000002</c:v>
                </c:pt>
                <c:pt idx="6754">
                  <c:v>605.03</c:v>
                </c:pt>
                <c:pt idx="6755">
                  <c:v>605.11</c:v>
                </c:pt>
                <c:pt idx="6756">
                  <c:v>605.33399999999995</c:v>
                </c:pt>
                <c:pt idx="6757">
                  <c:v>605.41300000000001</c:v>
                </c:pt>
                <c:pt idx="6758">
                  <c:v>605.49300000000005</c:v>
                </c:pt>
                <c:pt idx="6759">
                  <c:v>605.572</c:v>
                </c:pt>
                <c:pt idx="6760">
                  <c:v>605.65</c:v>
                </c:pt>
                <c:pt idx="6761">
                  <c:v>605.72900000000004</c:v>
                </c:pt>
                <c:pt idx="6762">
                  <c:v>605.80899999999997</c:v>
                </c:pt>
                <c:pt idx="6763">
                  <c:v>605.88800000000003</c:v>
                </c:pt>
                <c:pt idx="6764">
                  <c:v>605.96699999999998</c:v>
                </c:pt>
                <c:pt idx="6765">
                  <c:v>606.04700000000003</c:v>
                </c:pt>
                <c:pt idx="6766">
                  <c:v>606.12599999999998</c:v>
                </c:pt>
                <c:pt idx="6767">
                  <c:v>606.20399999999995</c:v>
                </c:pt>
                <c:pt idx="6768">
                  <c:v>606.28399999999999</c:v>
                </c:pt>
                <c:pt idx="6769">
                  <c:v>606.36300000000006</c:v>
                </c:pt>
                <c:pt idx="6770">
                  <c:v>606.44200000000001</c:v>
                </c:pt>
                <c:pt idx="6771">
                  <c:v>606.52099999999996</c:v>
                </c:pt>
                <c:pt idx="6772">
                  <c:v>606.601</c:v>
                </c:pt>
                <c:pt idx="6773">
                  <c:v>606.67999999999995</c:v>
                </c:pt>
                <c:pt idx="6774">
                  <c:v>606.75800000000004</c:v>
                </c:pt>
                <c:pt idx="6775">
                  <c:v>606.83799999999997</c:v>
                </c:pt>
                <c:pt idx="6776">
                  <c:v>606.91700000000003</c:v>
                </c:pt>
                <c:pt idx="6777">
                  <c:v>606.99599999999998</c:v>
                </c:pt>
                <c:pt idx="6778">
                  <c:v>607.07600000000002</c:v>
                </c:pt>
                <c:pt idx="6779">
                  <c:v>607.15499999999997</c:v>
                </c:pt>
                <c:pt idx="6780">
                  <c:v>607.23400000000004</c:v>
                </c:pt>
                <c:pt idx="6781">
                  <c:v>607.31200000000001</c:v>
                </c:pt>
                <c:pt idx="6782">
                  <c:v>607.39200000000005</c:v>
                </c:pt>
                <c:pt idx="6783">
                  <c:v>607.471</c:v>
                </c:pt>
                <c:pt idx="6784">
                  <c:v>607.54999999999995</c:v>
                </c:pt>
                <c:pt idx="6785">
                  <c:v>607.62900000000002</c:v>
                </c:pt>
                <c:pt idx="6786">
                  <c:v>607.70899999999995</c:v>
                </c:pt>
                <c:pt idx="6787">
                  <c:v>607.78800000000001</c:v>
                </c:pt>
                <c:pt idx="6788">
                  <c:v>607.86599999999999</c:v>
                </c:pt>
                <c:pt idx="6789">
                  <c:v>607.94600000000003</c:v>
                </c:pt>
                <c:pt idx="6790">
                  <c:v>608.02499999999998</c:v>
                </c:pt>
                <c:pt idx="6791">
                  <c:v>608.10400000000004</c:v>
                </c:pt>
                <c:pt idx="6792">
                  <c:v>608.18299999999999</c:v>
                </c:pt>
                <c:pt idx="6793">
                  <c:v>608.26300000000003</c:v>
                </c:pt>
                <c:pt idx="6794">
                  <c:v>608.34199999999998</c:v>
                </c:pt>
                <c:pt idx="6795">
                  <c:v>608.41999999999996</c:v>
                </c:pt>
                <c:pt idx="6796">
                  <c:v>608.49900000000002</c:v>
                </c:pt>
                <c:pt idx="6797">
                  <c:v>608.57899999999995</c:v>
                </c:pt>
                <c:pt idx="6798">
                  <c:v>608.65800000000002</c:v>
                </c:pt>
                <c:pt idx="6799">
                  <c:v>608.73699999999997</c:v>
                </c:pt>
                <c:pt idx="6800">
                  <c:v>608.81700000000001</c:v>
                </c:pt>
                <c:pt idx="6801">
                  <c:v>608.89599999999996</c:v>
                </c:pt>
                <c:pt idx="6802">
                  <c:v>608.97400000000005</c:v>
                </c:pt>
                <c:pt idx="6803">
                  <c:v>609.053</c:v>
                </c:pt>
                <c:pt idx="6804">
                  <c:v>609.13300000000004</c:v>
                </c:pt>
                <c:pt idx="6805">
                  <c:v>609.21199999999999</c:v>
                </c:pt>
                <c:pt idx="6806">
                  <c:v>609.29100000000005</c:v>
                </c:pt>
                <c:pt idx="6807">
                  <c:v>609.37</c:v>
                </c:pt>
                <c:pt idx="6808">
                  <c:v>609.44899999999996</c:v>
                </c:pt>
                <c:pt idx="6809">
                  <c:v>609.52800000000002</c:v>
                </c:pt>
                <c:pt idx="6810">
                  <c:v>609.60699999999997</c:v>
                </c:pt>
                <c:pt idx="6811">
                  <c:v>609.68700000000001</c:v>
                </c:pt>
                <c:pt idx="6812">
                  <c:v>609.76599999999996</c:v>
                </c:pt>
                <c:pt idx="6813">
                  <c:v>609.84500000000003</c:v>
                </c:pt>
                <c:pt idx="6814">
                  <c:v>609.92399999999998</c:v>
                </c:pt>
                <c:pt idx="6815">
                  <c:v>610.00199999999995</c:v>
                </c:pt>
                <c:pt idx="6816">
                  <c:v>610.08199999999999</c:v>
                </c:pt>
                <c:pt idx="6817">
                  <c:v>610.16099999999994</c:v>
                </c:pt>
                <c:pt idx="6818">
                  <c:v>610.38499999999999</c:v>
                </c:pt>
                <c:pt idx="6819">
                  <c:v>610.46500000000003</c:v>
                </c:pt>
                <c:pt idx="6820">
                  <c:v>610.54399999999998</c:v>
                </c:pt>
                <c:pt idx="6821">
                  <c:v>610.62300000000005</c:v>
                </c:pt>
                <c:pt idx="6822">
                  <c:v>610.702</c:v>
                </c:pt>
                <c:pt idx="6823">
                  <c:v>610.78200000000004</c:v>
                </c:pt>
                <c:pt idx="6824">
                  <c:v>610.86099999999999</c:v>
                </c:pt>
                <c:pt idx="6825">
                  <c:v>610.93899999999996</c:v>
                </c:pt>
                <c:pt idx="6826">
                  <c:v>611.01900000000001</c:v>
                </c:pt>
                <c:pt idx="6827">
                  <c:v>611.09799999999996</c:v>
                </c:pt>
                <c:pt idx="6828">
                  <c:v>611.17700000000002</c:v>
                </c:pt>
                <c:pt idx="6829">
                  <c:v>611.25599999999997</c:v>
                </c:pt>
                <c:pt idx="6830">
                  <c:v>611.33600000000001</c:v>
                </c:pt>
                <c:pt idx="6831">
                  <c:v>611.41499999999996</c:v>
                </c:pt>
                <c:pt idx="6832">
                  <c:v>611.49300000000005</c:v>
                </c:pt>
                <c:pt idx="6833">
                  <c:v>611.572</c:v>
                </c:pt>
                <c:pt idx="6834">
                  <c:v>611.65200000000004</c:v>
                </c:pt>
                <c:pt idx="6835">
                  <c:v>611.73099999999999</c:v>
                </c:pt>
                <c:pt idx="6836">
                  <c:v>611.80999999999995</c:v>
                </c:pt>
                <c:pt idx="6837">
                  <c:v>611.89</c:v>
                </c:pt>
                <c:pt idx="6838">
                  <c:v>611.96900000000005</c:v>
                </c:pt>
                <c:pt idx="6839">
                  <c:v>612.04700000000003</c:v>
                </c:pt>
                <c:pt idx="6840">
                  <c:v>612.12699999999995</c:v>
                </c:pt>
                <c:pt idx="6841">
                  <c:v>612.20600000000002</c:v>
                </c:pt>
                <c:pt idx="6842">
                  <c:v>612.28499999999997</c:v>
                </c:pt>
                <c:pt idx="6843">
                  <c:v>612.36400000000003</c:v>
                </c:pt>
                <c:pt idx="6844">
                  <c:v>612.44299999999998</c:v>
                </c:pt>
                <c:pt idx="6845">
                  <c:v>612.52300000000002</c:v>
                </c:pt>
                <c:pt idx="6846">
                  <c:v>612.601</c:v>
                </c:pt>
                <c:pt idx="6847">
                  <c:v>612.67999999999995</c:v>
                </c:pt>
                <c:pt idx="6848">
                  <c:v>612.76</c:v>
                </c:pt>
                <c:pt idx="6849">
                  <c:v>612.83900000000006</c:v>
                </c:pt>
                <c:pt idx="6850">
                  <c:v>612.91800000000001</c:v>
                </c:pt>
                <c:pt idx="6851">
                  <c:v>612.99800000000005</c:v>
                </c:pt>
                <c:pt idx="6852">
                  <c:v>613.07600000000002</c:v>
                </c:pt>
                <c:pt idx="6853">
                  <c:v>613.15499999999997</c:v>
                </c:pt>
                <c:pt idx="6854">
                  <c:v>613.23400000000004</c:v>
                </c:pt>
                <c:pt idx="6855">
                  <c:v>613.31399999999996</c:v>
                </c:pt>
                <c:pt idx="6856">
                  <c:v>613.39300000000003</c:v>
                </c:pt>
                <c:pt idx="6857">
                  <c:v>613.47199999999998</c:v>
                </c:pt>
                <c:pt idx="6858">
                  <c:v>613.55200000000002</c:v>
                </c:pt>
                <c:pt idx="6859">
                  <c:v>613.63</c:v>
                </c:pt>
                <c:pt idx="6860">
                  <c:v>613.70899999999995</c:v>
                </c:pt>
                <c:pt idx="6861">
                  <c:v>613.78800000000001</c:v>
                </c:pt>
                <c:pt idx="6862">
                  <c:v>613.86800000000005</c:v>
                </c:pt>
                <c:pt idx="6863">
                  <c:v>613.947</c:v>
                </c:pt>
                <c:pt idx="6864">
                  <c:v>614.02599999999995</c:v>
                </c:pt>
                <c:pt idx="6865">
                  <c:v>614.10500000000002</c:v>
                </c:pt>
                <c:pt idx="6866">
                  <c:v>614.18399999999997</c:v>
                </c:pt>
                <c:pt idx="6867">
                  <c:v>614.26300000000003</c:v>
                </c:pt>
                <c:pt idx="6868">
                  <c:v>614.34199999999998</c:v>
                </c:pt>
                <c:pt idx="6869">
                  <c:v>614.42100000000005</c:v>
                </c:pt>
                <c:pt idx="6870">
                  <c:v>614.50099999999998</c:v>
                </c:pt>
                <c:pt idx="6871">
                  <c:v>614.58000000000004</c:v>
                </c:pt>
                <c:pt idx="6872">
                  <c:v>614.66</c:v>
                </c:pt>
                <c:pt idx="6873">
                  <c:v>614.73800000000006</c:v>
                </c:pt>
                <c:pt idx="6874">
                  <c:v>614.81700000000001</c:v>
                </c:pt>
                <c:pt idx="6875">
                  <c:v>614.89599999999996</c:v>
                </c:pt>
                <c:pt idx="6876">
                  <c:v>614.976</c:v>
                </c:pt>
                <c:pt idx="6877">
                  <c:v>615.05499999999995</c:v>
                </c:pt>
                <c:pt idx="6878">
                  <c:v>615.13400000000001</c:v>
                </c:pt>
                <c:pt idx="6879">
                  <c:v>615.21299999999997</c:v>
                </c:pt>
                <c:pt idx="6880">
                  <c:v>615.43799999999999</c:v>
                </c:pt>
                <c:pt idx="6881">
                  <c:v>615.51700000000005</c:v>
                </c:pt>
                <c:pt idx="6882">
                  <c:v>615.596</c:v>
                </c:pt>
                <c:pt idx="6883">
                  <c:v>615.67399999999998</c:v>
                </c:pt>
                <c:pt idx="6884">
                  <c:v>615.75400000000002</c:v>
                </c:pt>
                <c:pt idx="6885">
                  <c:v>615.83299999999997</c:v>
                </c:pt>
                <c:pt idx="6886">
                  <c:v>615.91200000000003</c:v>
                </c:pt>
                <c:pt idx="6887">
                  <c:v>615.99199999999996</c:v>
                </c:pt>
                <c:pt idx="6888">
                  <c:v>616.07100000000003</c:v>
                </c:pt>
                <c:pt idx="6889">
                  <c:v>616.15</c:v>
                </c:pt>
                <c:pt idx="6890">
                  <c:v>616.22900000000004</c:v>
                </c:pt>
                <c:pt idx="6891">
                  <c:v>616.30799999999999</c:v>
                </c:pt>
                <c:pt idx="6892">
                  <c:v>616.38699999999994</c:v>
                </c:pt>
                <c:pt idx="6893">
                  <c:v>616.46600000000001</c:v>
                </c:pt>
                <c:pt idx="6894">
                  <c:v>616.54600000000005</c:v>
                </c:pt>
                <c:pt idx="6895">
                  <c:v>616.625</c:v>
                </c:pt>
                <c:pt idx="6896">
                  <c:v>616.70399999999995</c:v>
                </c:pt>
                <c:pt idx="6897">
                  <c:v>616.78200000000004</c:v>
                </c:pt>
                <c:pt idx="6898">
                  <c:v>616.86199999999997</c:v>
                </c:pt>
                <c:pt idx="6899">
                  <c:v>616.94100000000003</c:v>
                </c:pt>
                <c:pt idx="6900">
                  <c:v>617.02099999999996</c:v>
                </c:pt>
                <c:pt idx="6901">
                  <c:v>617.1</c:v>
                </c:pt>
                <c:pt idx="6902">
                  <c:v>617.17899999999997</c:v>
                </c:pt>
                <c:pt idx="6903">
                  <c:v>617.25699999999995</c:v>
                </c:pt>
                <c:pt idx="6904">
                  <c:v>617.33600000000001</c:v>
                </c:pt>
                <c:pt idx="6905">
                  <c:v>617.41600000000005</c:v>
                </c:pt>
                <c:pt idx="6906">
                  <c:v>617.495</c:v>
                </c:pt>
                <c:pt idx="6907">
                  <c:v>617.57399999999996</c:v>
                </c:pt>
                <c:pt idx="6908">
                  <c:v>617.65300000000002</c:v>
                </c:pt>
                <c:pt idx="6909">
                  <c:v>617.73299999999995</c:v>
                </c:pt>
                <c:pt idx="6910">
                  <c:v>617.81100000000004</c:v>
                </c:pt>
                <c:pt idx="6911">
                  <c:v>617.89</c:v>
                </c:pt>
                <c:pt idx="6912">
                  <c:v>617.97</c:v>
                </c:pt>
                <c:pt idx="6913">
                  <c:v>618.04899999999998</c:v>
                </c:pt>
                <c:pt idx="6914">
                  <c:v>618.12800000000004</c:v>
                </c:pt>
                <c:pt idx="6915">
                  <c:v>618.20699999999999</c:v>
                </c:pt>
                <c:pt idx="6916">
                  <c:v>618.28700000000003</c:v>
                </c:pt>
                <c:pt idx="6917">
                  <c:v>618.36500000000001</c:v>
                </c:pt>
                <c:pt idx="6918">
                  <c:v>618.44399999999996</c:v>
                </c:pt>
                <c:pt idx="6919">
                  <c:v>618.52300000000002</c:v>
                </c:pt>
                <c:pt idx="6920">
                  <c:v>618.60299999999995</c:v>
                </c:pt>
                <c:pt idx="6921">
                  <c:v>618.68200000000002</c:v>
                </c:pt>
                <c:pt idx="6922">
                  <c:v>618.76099999999997</c:v>
                </c:pt>
                <c:pt idx="6923">
                  <c:v>618.84100000000001</c:v>
                </c:pt>
                <c:pt idx="6924">
                  <c:v>618.91899999999998</c:v>
                </c:pt>
                <c:pt idx="6925">
                  <c:v>618.99800000000005</c:v>
                </c:pt>
                <c:pt idx="6926">
                  <c:v>619.077</c:v>
                </c:pt>
                <c:pt idx="6927">
                  <c:v>619.15700000000004</c:v>
                </c:pt>
                <c:pt idx="6928">
                  <c:v>619.23599999999999</c:v>
                </c:pt>
                <c:pt idx="6929">
                  <c:v>619.31500000000005</c:v>
                </c:pt>
                <c:pt idx="6930">
                  <c:v>619.39400000000001</c:v>
                </c:pt>
                <c:pt idx="6931">
                  <c:v>619.47299999999996</c:v>
                </c:pt>
                <c:pt idx="6932">
                  <c:v>619.55200000000002</c:v>
                </c:pt>
                <c:pt idx="6933">
                  <c:v>619.63099999999997</c:v>
                </c:pt>
                <c:pt idx="6934">
                  <c:v>619.71100000000001</c:v>
                </c:pt>
                <c:pt idx="6935">
                  <c:v>619.79</c:v>
                </c:pt>
                <c:pt idx="6936">
                  <c:v>619.86900000000003</c:v>
                </c:pt>
                <c:pt idx="6937">
                  <c:v>619.94799999999998</c:v>
                </c:pt>
                <c:pt idx="6938">
                  <c:v>620.02700000000004</c:v>
                </c:pt>
                <c:pt idx="6939">
                  <c:v>620.10599999999999</c:v>
                </c:pt>
                <c:pt idx="6940">
                  <c:v>620.18499999999995</c:v>
                </c:pt>
                <c:pt idx="6941">
                  <c:v>620.26499999999999</c:v>
                </c:pt>
                <c:pt idx="6942">
                  <c:v>620.48900000000003</c:v>
                </c:pt>
                <c:pt idx="6943">
                  <c:v>620.56799999999998</c:v>
                </c:pt>
                <c:pt idx="6944">
                  <c:v>620.64700000000005</c:v>
                </c:pt>
                <c:pt idx="6945">
                  <c:v>620.726</c:v>
                </c:pt>
                <c:pt idx="6946">
                  <c:v>620.80600000000004</c:v>
                </c:pt>
                <c:pt idx="6947">
                  <c:v>620.88400000000001</c:v>
                </c:pt>
                <c:pt idx="6948">
                  <c:v>620.96299999999997</c:v>
                </c:pt>
                <c:pt idx="6949">
                  <c:v>621.04300000000001</c:v>
                </c:pt>
                <c:pt idx="6950">
                  <c:v>621.12199999999996</c:v>
                </c:pt>
                <c:pt idx="6951">
                  <c:v>621.20100000000002</c:v>
                </c:pt>
                <c:pt idx="6952">
                  <c:v>621.28099999999995</c:v>
                </c:pt>
                <c:pt idx="6953">
                  <c:v>621.36</c:v>
                </c:pt>
                <c:pt idx="6954">
                  <c:v>621.43799999999999</c:v>
                </c:pt>
                <c:pt idx="6955">
                  <c:v>621.51700000000005</c:v>
                </c:pt>
                <c:pt idx="6956">
                  <c:v>621.59699999999998</c:v>
                </c:pt>
                <c:pt idx="6957">
                  <c:v>621.67600000000004</c:v>
                </c:pt>
                <c:pt idx="6958">
                  <c:v>621.755</c:v>
                </c:pt>
                <c:pt idx="6959">
                  <c:v>621.83399999999995</c:v>
                </c:pt>
                <c:pt idx="6960">
                  <c:v>621.91399999999999</c:v>
                </c:pt>
                <c:pt idx="6961">
                  <c:v>621.99199999999996</c:v>
                </c:pt>
                <c:pt idx="6962">
                  <c:v>622.07100000000003</c:v>
                </c:pt>
                <c:pt idx="6963">
                  <c:v>622.15099999999995</c:v>
                </c:pt>
                <c:pt idx="6964">
                  <c:v>622.23</c:v>
                </c:pt>
                <c:pt idx="6965">
                  <c:v>622.30899999999997</c:v>
                </c:pt>
                <c:pt idx="6966">
                  <c:v>622.38900000000001</c:v>
                </c:pt>
                <c:pt idx="6967">
                  <c:v>622.46799999999996</c:v>
                </c:pt>
                <c:pt idx="6968">
                  <c:v>622.54600000000005</c:v>
                </c:pt>
                <c:pt idx="6969">
                  <c:v>622.625</c:v>
                </c:pt>
                <c:pt idx="6970">
                  <c:v>622.70500000000004</c:v>
                </c:pt>
                <c:pt idx="6971">
                  <c:v>622.78399999999999</c:v>
                </c:pt>
                <c:pt idx="6972">
                  <c:v>622.86300000000006</c:v>
                </c:pt>
                <c:pt idx="6973">
                  <c:v>622.94299999999998</c:v>
                </c:pt>
                <c:pt idx="6974">
                  <c:v>623.02200000000005</c:v>
                </c:pt>
                <c:pt idx="6975">
                  <c:v>623.1</c:v>
                </c:pt>
                <c:pt idx="6976">
                  <c:v>623.17999999999995</c:v>
                </c:pt>
                <c:pt idx="6977">
                  <c:v>623.25900000000001</c:v>
                </c:pt>
                <c:pt idx="6978">
                  <c:v>623.33799999999997</c:v>
                </c:pt>
                <c:pt idx="6979">
                  <c:v>623.41700000000003</c:v>
                </c:pt>
                <c:pt idx="6980">
                  <c:v>623.49699999999996</c:v>
                </c:pt>
                <c:pt idx="6981">
                  <c:v>623.57600000000002</c:v>
                </c:pt>
                <c:pt idx="6982">
                  <c:v>623.654</c:v>
                </c:pt>
                <c:pt idx="6983">
                  <c:v>623.73299999999995</c:v>
                </c:pt>
                <c:pt idx="6984">
                  <c:v>623.81299999999999</c:v>
                </c:pt>
                <c:pt idx="6985">
                  <c:v>623.89200000000005</c:v>
                </c:pt>
                <c:pt idx="6986">
                  <c:v>623.97199999999998</c:v>
                </c:pt>
                <c:pt idx="6987">
                  <c:v>624.05100000000004</c:v>
                </c:pt>
                <c:pt idx="6988">
                  <c:v>624.13</c:v>
                </c:pt>
                <c:pt idx="6989">
                  <c:v>624.20799999999997</c:v>
                </c:pt>
                <c:pt idx="6990">
                  <c:v>624.28800000000001</c:v>
                </c:pt>
                <c:pt idx="6991">
                  <c:v>624.36699999999996</c:v>
                </c:pt>
                <c:pt idx="6992">
                  <c:v>624.44600000000003</c:v>
                </c:pt>
                <c:pt idx="6993">
                  <c:v>624.52599999999995</c:v>
                </c:pt>
                <c:pt idx="6994">
                  <c:v>624.60500000000002</c:v>
                </c:pt>
                <c:pt idx="6995">
                  <c:v>624.68399999999997</c:v>
                </c:pt>
                <c:pt idx="6996">
                  <c:v>624.76300000000003</c:v>
                </c:pt>
                <c:pt idx="6997">
                  <c:v>624.84199999999998</c:v>
                </c:pt>
                <c:pt idx="6998">
                  <c:v>624.92100000000005</c:v>
                </c:pt>
                <c:pt idx="6999">
                  <c:v>625</c:v>
                </c:pt>
                <c:pt idx="7000">
                  <c:v>625.08000000000004</c:v>
                </c:pt>
                <c:pt idx="7001">
                  <c:v>625.15899999999999</c:v>
                </c:pt>
                <c:pt idx="7002">
                  <c:v>625.23800000000006</c:v>
                </c:pt>
                <c:pt idx="7003">
                  <c:v>625.31600000000003</c:v>
                </c:pt>
                <c:pt idx="7004">
                  <c:v>625.54200000000003</c:v>
                </c:pt>
                <c:pt idx="7005">
                  <c:v>625.62</c:v>
                </c:pt>
                <c:pt idx="7006">
                  <c:v>625.70000000000005</c:v>
                </c:pt>
                <c:pt idx="7007">
                  <c:v>625.779</c:v>
                </c:pt>
                <c:pt idx="7008">
                  <c:v>625.85799999999995</c:v>
                </c:pt>
                <c:pt idx="7009">
                  <c:v>625.93700000000001</c:v>
                </c:pt>
                <c:pt idx="7010">
                  <c:v>626.01700000000005</c:v>
                </c:pt>
                <c:pt idx="7011">
                  <c:v>626.096</c:v>
                </c:pt>
                <c:pt idx="7012">
                  <c:v>626.17399999999998</c:v>
                </c:pt>
                <c:pt idx="7013">
                  <c:v>626.25400000000002</c:v>
                </c:pt>
                <c:pt idx="7014">
                  <c:v>626.33299999999997</c:v>
                </c:pt>
                <c:pt idx="7015">
                  <c:v>626.41200000000003</c:v>
                </c:pt>
                <c:pt idx="7016">
                  <c:v>626.49199999999996</c:v>
                </c:pt>
                <c:pt idx="7017">
                  <c:v>626.57100000000003</c:v>
                </c:pt>
                <c:pt idx="7018">
                  <c:v>626.65</c:v>
                </c:pt>
                <c:pt idx="7019">
                  <c:v>626.72799999999995</c:v>
                </c:pt>
                <c:pt idx="7020">
                  <c:v>626.80799999999999</c:v>
                </c:pt>
                <c:pt idx="7021">
                  <c:v>626.88699999999994</c:v>
                </c:pt>
                <c:pt idx="7022">
                  <c:v>626.96600000000001</c:v>
                </c:pt>
                <c:pt idx="7023">
                  <c:v>627.04499999999996</c:v>
                </c:pt>
                <c:pt idx="7024">
                  <c:v>627.125</c:v>
                </c:pt>
                <c:pt idx="7025">
                  <c:v>627.20399999999995</c:v>
                </c:pt>
                <c:pt idx="7026">
                  <c:v>627.28300000000002</c:v>
                </c:pt>
                <c:pt idx="7027">
                  <c:v>627.36199999999997</c:v>
                </c:pt>
                <c:pt idx="7028">
                  <c:v>627.44100000000003</c:v>
                </c:pt>
                <c:pt idx="7029">
                  <c:v>627.52</c:v>
                </c:pt>
                <c:pt idx="7030">
                  <c:v>627.6</c:v>
                </c:pt>
                <c:pt idx="7031">
                  <c:v>627.67899999999997</c:v>
                </c:pt>
                <c:pt idx="7032">
                  <c:v>627.75800000000004</c:v>
                </c:pt>
                <c:pt idx="7033">
                  <c:v>627.83600000000001</c:v>
                </c:pt>
                <c:pt idx="7034">
                  <c:v>627.91600000000005</c:v>
                </c:pt>
                <c:pt idx="7035">
                  <c:v>627.995</c:v>
                </c:pt>
                <c:pt idx="7036">
                  <c:v>628.07399999999996</c:v>
                </c:pt>
                <c:pt idx="7037">
                  <c:v>628.154</c:v>
                </c:pt>
                <c:pt idx="7038">
                  <c:v>628.23299999999995</c:v>
                </c:pt>
                <c:pt idx="7039">
                  <c:v>628.31200000000001</c:v>
                </c:pt>
                <c:pt idx="7040">
                  <c:v>628.39099999999996</c:v>
                </c:pt>
                <c:pt idx="7041">
                  <c:v>628.47</c:v>
                </c:pt>
                <c:pt idx="7042">
                  <c:v>628.54899999999998</c:v>
                </c:pt>
                <c:pt idx="7043">
                  <c:v>628.62800000000004</c:v>
                </c:pt>
                <c:pt idx="7044">
                  <c:v>628.70799999999997</c:v>
                </c:pt>
                <c:pt idx="7045">
                  <c:v>628.78700000000003</c:v>
                </c:pt>
                <c:pt idx="7046">
                  <c:v>628.86599999999999</c:v>
                </c:pt>
                <c:pt idx="7047">
                  <c:v>628.94500000000005</c:v>
                </c:pt>
                <c:pt idx="7048">
                  <c:v>629.024</c:v>
                </c:pt>
                <c:pt idx="7049">
                  <c:v>629.10299999999995</c:v>
                </c:pt>
                <c:pt idx="7050">
                  <c:v>629.18299999999999</c:v>
                </c:pt>
                <c:pt idx="7051">
                  <c:v>629.26199999999994</c:v>
                </c:pt>
                <c:pt idx="7052">
                  <c:v>629.34100000000001</c:v>
                </c:pt>
                <c:pt idx="7053">
                  <c:v>629.41999999999996</c:v>
                </c:pt>
                <c:pt idx="7054">
                  <c:v>629.49900000000002</c:v>
                </c:pt>
                <c:pt idx="7055">
                  <c:v>629.57799999999997</c:v>
                </c:pt>
                <c:pt idx="7056">
                  <c:v>629.65700000000004</c:v>
                </c:pt>
                <c:pt idx="7057">
                  <c:v>629.73599999999999</c:v>
                </c:pt>
                <c:pt idx="7058">
                  <c:v>629.81600000000003</c:v>
                </c:pt>
                <c:pt idx="7059">
                  <c:v>629.89499999999998</c:v>
                </c:pt>
                <c:pt idx="7060">
                  <c:v>629.97400000000005</c:v>
                </c:pt>
                <c:pt idx="7061">
                  <c:v>630.053</c:v>
                </c:pt>
                <c:pt idx="7062">
                  <c:v>630.13199999999995</c:v>
                </c:pt>
                <c:pt idx="7063">
                  <c:v>630.21100000000001</c:v>
                </c:pt>
                <c:pt idx="7064">
                  <c:v>630.29100000000005</c:v>
                </c:pt>
                <c:pt idx="7065">
                  <c:v>630.37</c:v>
                </c:pt>
                <c:pt idx="7066">
                  <c:v>630.59500000000003</c:v>
                </c:pt>
                <c:pt idx="7067">
                  <c:v>630.67399999999998</c:v>
                </c:pt>
                <c:pt idx="7068">
                  <c:v>630.75300000000004</c:v>
                </c:pt>
                <c:pt idx="7069">
                  <c:v>630.83299999999997</c:v>
                </c:pt>
                <c:pt idx="7070">
                  <c:v>630.91200000000003</c:v>
                </c:pt>
                <c:pt idx="7071">
                  <c:v>630.99</c:v>
                </c:pt>
                <c:pt idx="7072">
                  <c:v>631.06899999999996</c:v>
                </c:pt>
                <c:pt idx="7073">
                  <c:v>631.149</c:v>
                </c:pt>
                <c:pt idx="7074">
                  <c:v>631.22799999999995</c:v>
                </c:pt>
                <c:pt idx="7075">
                  <c:v>631.30700000000002</c:v>
                </c:pt>
                <c:pt idx="7076">
                  <c:v>631.38599999999997</c:v>
                </c:pt>
                <c:pt idx="7077">
                  <c:v>631.46500000000003</c:v>
                </c:pt>
                <c:pt idx="7078">
                  <c:v>631.54399999999998</c:v>
                </c:pt>
                <c:pt idx="7079">
                  <c:v>631.62300000000005</c:v>
                </c:pt>
                <c:pt idx="7080">
                  <c:v>631.70299999999997</c:v>
                </c:pt>
                <c:pt idx="7081">
                  <c:v>631.78200000000004</c:v>
                </c:pt>
                <c:pt idx="7082">
                  <c:v>631.86099999999999</c:v>
                </c:pt>
                <c:pt idx="7083">
                  <c:v>631.94000000000005</c:v>
                </c:pt>
                <c:pt idx="7084">
                  <c:v>632.01900000000001</c:v>
                </c:pt>
                <c:pt idx="7085">
                  <c:v>632.09799999999996</c:v>
                </c:pt>
                <c:pt idx="7086">
                  <c:v>632.17700000000002</c:v>
                </c:pt>
                <c:pt idx="7087">
                  <c:v>632.25699999999995</c:v>
                </c:pt>
                <c:pt idx="7088">
                  <c:v>632.33600000000001</c:v>
                </c:pt>
                <c:pt idx="7089">
                  <c:v>632.41499999999996</c:v>
                </c:pt>
                <c:pt idx="7090">
                  <c:v>632.495</c:v>
                </c:pt>
                <c:pt idx="7091">
                  <c:v>632.57299999999998</c:v>
                </c:pt>
                <c:pt idx="7092">
                  <c:v>632.65200000000004</c:v>
                </c:pt>
                <c:pt idx="7093">
                  <c:v>632.73199999999997</c:v>
                </c:pt>
                <c:pt idx="7094">
                  <c:v>632.81100000000004</c:v>
                </c:pt>
                <c:pt idx="7095">
                  <c:v>632.89</c:v>
                </c:pt>
                <c:pt idx="7096">
                  <c:v>632.96900000000005</c:v>
                </c:pt>
                <c:pt idx="7097">
                  <c:v>633.04899999999998</c:v>
                </c:pt>
                <c:pt idx="7098">
                  <c:v>633.12699999999995</c:v>
                </c:pt>
                <c:pt idx="7099">
                  <c:v>633.20600000000002</c:v>
                </c:pt>
                <c:pt idx="7100">
                  <c:v>633.28499999999997</c:v>
                </c:pt>
                <c:pt idx="7101">
                  <c:v>633.36500000000001</c:v>
                </c:pt>
                <c:pt idx="7102">
                  <c:v>633.44399999999996</c:v>
                </c:pt>
                <c:pt idx="7103">
                  <c:v>633.52300000000002</c:v>
                </c:pt>
                <c:pt idx="7104">
                  <c:v>633.60299999999995</c:v>
                </c:pt>
                <c:pt idx="7105">
                  <c:v>633.68100000000004</c:v>
                </c:pt>
                <c:pt idx="7106">
                  <c:v>633.76</c:v>
                </c:pt>
                <c:pt idx="7107">
                  <c:v>633.83900000000006</c:v>
                </c:pt>
                <c:pt idx="7108">
                  <c:v>633.91899999999998</c:v>
                </c:pt>
                <c:pt idx="7109">
                  <c:v>633.99800000000005</c:v>
                </c:pt>
                <c:pt idx="7110">
                  <c:v>634.077</c:v>
                </c:pt>
                <c:pt idx="7111">
                  <c:v>634.15700000000004</c:v>
                </c:pt>
                <c:pt idx="7112">
                  <c:v>634.23500000000001</c:v>
                </c:pt>
                <c:pt idx="7113">
                  <c:v>634.31399999999996</c:v>
                </c:pt>
                <c:pt idx="7114">
                  <c:v>634.39400000000001</c:v>
                </c:pt>
                <c:pt idx="7115">
                  <c:v>634.47299999999996</c:v>
                </c:pt>
                <c:pt idx="7116">
                  <c:v>634.55200000000002</c:v>
                </c:pt>
                <c:pt idx="7117">
                  <c:v>634.63199999999995</c:v>
                </c:pt>
                <c:pt idx="7118">
                  <c:v>634.71100000000001</c:v>
                </c:pt>
                <c:pt idx="7119">
                  <c:v>634.78899999999999</c:v>
                </c:pt>
                <c:pt idx="7120">
                  <c:v>634.86800000000005</c:v>
                </c:pt>
                <c:pt idx="7121">
                  <c:v>634.94799999999998</c:v>
                </c:pt>
                <c:pt idx="7122">
                  <c:v>635.02700000000004</c:v>
                </c:pt>
                <c:pt idx="7123">
                  <c:v>635.10599999999999</c:v>
                </c:pt>
                <c:pt idx="7124">
                  <c:v>635.18600000000004</c:v>
                </c:pt>
                <c:pt idx="7125">
                  <c:v>635.26499999999999</c:v>
                </c:pt>
                <c:pt idx="7126">
                  <c:v>635.34299999999996</c:v>
                </c:pt>
                <c:pt idx="7127">
                  <c:v>635.42200000000003</c:v>
                </c:pt>
                <c:pt idx="7128">
                  <c:v>635.64800000000002</c:v>
                </c:pt>
                <c:pt idx="7129">
                  <c:v>635.72699999999998</c:v>
                </c:pt>
                <c:pt idx="7130">
                  <c:v>635.80600000000004</c:v>
                </c:pt>
                <c:pt idx="7131">
                  <c:v>635.88499999999999</c:v>
                </c:pt>
                <c:pt idx="7132">
                  <c:v>635.96500000000003</c:v>
                </c:pt>
                <c:pt idx="7133">
                  <c:v>636.04399999999998</c:v>
                </c:pt>
                <c:pt idx="7134">
                  <c:v>636.12300000000005</c:v>
                </c:pt>
                <c:pt idx="7135">
                  <c:v>636.20100000000002</c:v>
                </c:pt>
                <c:pt idx="7136">
                  <c:v>636.28099999999995</c:v>
                </c:pt>
                <c:pt idx="7137">
                  <c:v>636.36</c:v>
                </c:pt>
                <c:pt idx="7138">
                  <c:v>636.43899999999996</c:v>
                </c:pt>
                <c:pt idx="7139">
                  <c:v>636.51900000000001</c:v>
                </c:pt>
                <c:pt idx="7140">
                  <c:v>636.59799999999996</c:v>
                </c:pt>
                <c:pt idx="7141">
                  <c:v>636.67700000000002</c:v>
                </c:pt>
                <c:pt idx="7142">
                  <c:v>636.755</c:v>
                </c:pt>
                <c:pt idx="7143">
                  <c:v>636.83500000000004</c:v>
                </c:pt>
                <c:pt idx="7144">
                  <c:v>636.91399999999999</c:v>
                </c:pt>
                <c:pt idx="7145">
                  <c:v>636.99400000000003</c:v>
                </c:pt>
                <c:pt idx="7146">
                  <c:v>637.07299999999998</c:v>
                </c:pt>
                <c:pt idx="7147">
                  <c:v>637.15200000000004</c:v>
                </c:pt>
                <c:pt idx="7148">
                  <c:v>637.23099999999999</c:v>
                </c:pt>
                <c:pt idx="7149">
                  <c:v>637.30999999999995</c:v>
                </c:pt>
                <c:pt idx="7150">
                  <c:v>637.38900000000001</c:v>
                </c:pt>
                <c:pt idx="7151">
                  <c:v>637.46799999999996</c:v>
                </c:pt>
                <c:pt idx="7152">
                  <c:v>637.54700000000003</c:v>
                </c:pt>
                <c:pt idx="7153">
                  <c:v>637.62699999999995</c:v>
                </c:pt>
                <c:pt idx="7154">
                  <c:v>637.70600000000002</c:v>
                </c:pt>
                <c:pt idx="7155">
                  <c:v>637.78499999999997</c:v>
                </c:pt>
                <c:pt idx="7156">
                  <c:v>637.86400000000003</c:v>
                </c:pt>
                <c:pt idx="7157">
                  <c:v>637.94299999999998</c:v>
                </c:pt>
                <c:pt idx="7158">
                  <c:v>638.02200000000005</c:v>
                </c:pt>
                <c:pt idx="7159">
                  <c:v>638.101</c:v>
                </c:pt>
                <c:pt idx="7160">
                  <c:v>638.18100000000004</c:v>
                </c:pt>
                <c:pt idx="7161">
                  <c:v>638.26</c:v>
                </c:pt>
                <c:pt idx="7162">
                  <c:v>638.33900000000006</c:v>
                </c:pt>
                <c:pt idx="7163">
                  <c:v>638.41700000000003</c:v>
                </c:pt>
                <c:pt idx="7164">
                  <c:v>638.49699999999996</c:v>
                </c:pt>
                <c:pt idx="7165">
                  <c:v>638.57600000000002</c:v>
                </c:pt>
                <c:pt idx="7166">
                  <c:v>638.65599999999995</c:v>
                </c:pt>
                <c:pt idx="7167">
                  <c:v>638.73500000000001</c:v>
                </c:pt>
                <c:pt idx="7168">
                  <c:v>638.81399999999996</c:v>
                </c:pt>
                <c:pt idx="7169">
                  <c:v>638.89300000000003</c:v>
                </c:pt>
                <c:pt idx="7170">
                  <c:v>638.97199999999998</c:v>
                </c:pt>
                <c:pt idx="7171">
                  <c:v>639.05100000000004</c:v>
                </c:pt>
                <c:pt idx="7172">
                  <c:v>639.13</c:v>
                </c:pt>
                <c:pt idx="7173">
                  <c:v>639.20899999999995</c:v>
                </c:pt>
                <c:pt idx="7174">
                  <c:v>639.28899999999999</c:v>
                </c:pt>
                <c:pt idx="7175">
                  <c:v>639.36800000000005</c:v>
                </c:pt>
                <c:pt idx="7176">
                  <c:v>639.447</c:v>
                </c:pt>
                <c:pt idx="7177">
                  <c:v>639.52599999999995</c:v>
                </c:pt>
                <c:pt idx="7178">
                  <c:v>639.60500000000002</c:v>
                </c:pt>
                <c:pt idx="7179">
                  <c:v>639.68399999999997</c:v>
                </c:pt>
                <c:pt idx="7180">
                  <c:v>639.76400000000001</c:v>
                </c:pt>
                <c:pt idx="7181">
                  <c:v>639.84299999999996</c:v>
                </c:pt>
                <c:pt idx="7182">
                  <c:v>639.92200000000003</c:v>
                </c:pt>
                <c:pt idx="7183">
                  <c:v>640.00099999999998</c:v>
                </c:pt>
                <c:pt idx="7184">
                  <c:v>640.08000000000004</c:v>
                </c:pt>
                <c:pt idx="7185">
                  <c:v>640.15899999999999</c:v>
                </c:pt>
                <c:pt idx="7186">
                  <c:v>640.23800000000006</c:v>
                </c:pt>
                <c:pt idx="7187">
                  <c:v>640.31700000000001</c:v>
                </c:pt>
                <c:pt idx="7188">
                  <c:v>640.39700000000005</c:v>
                </c:pt>
                <c:pt idx="7189">
                  <c:v>640.476</c:v>
                </c:pt>
                <c:pt idx="7190">
                  <c:v>640.70100000000002</c:v>
                </c:pt>
                <c:pt idx="7191">
                  <c:v>640.78</c:v>
                </c:pt>
                <c:pt idx="7192">
                  <c:v>640.86</c:v>
                </c:pt>
                <c:pt idx="7193">
                  <c:v>640.93899999999996</c:v>
                </c:pt>
                <c:pt idx="7194">
                  <c:v>641.01700000000005</c:v>
                </c:pt>
                <c:pt idx="7195">
                  <c:v>641.09699999999998</c:v>
                </c:pt>
                <c:pt idx="7196">
                  <c:v>641.17600000000004</c:v>
                </c:pt>
                <c:pt idx="7197">
                  <c:v>641.25599999999997</c:v>
                </c:pt>
                <c:pt idx="7198">
                  <c:v>641.33500000000004</c:v>
                </c:pt>
                <c:pt idx="7199">
                  <c:v>641.41399999999999</c:v>
                </c:pt>
                <c:pt idx="7200">
                  <c:v>641.49199999999996</c:v>
                </c:pt>
                <c:pt idx="7201">
                  <c:v>641.57100000000003</c:v>
                </c:pt>
                <c:pt idx="7202">
                  <c:v>641.65099999999995</c:v>
                </c:pt>
                <c:pt idx="7203">
                  <c:v>641.73</c:v>
                </c:pt>
                <c:pt idx="7204">
                  <c:v>641.80899999999997</c:v>
                </c:pt>
                <c:pt idx="7205">
                  <c:v>641.88800000000003</c:v>
                </c:pt>
                <c:pt idx="7206">
                  <c:v>641.96799999999996</c:v>
                </c:pt>
                <c:pt idx="7207">
                  <c:v>642.04600000000005</c:v>
                </c:pt>
                <c:pt idx="7208">
                  <c:v>642.12599999999998</c:v>
                </c:pt>
                <c:pt idx="7209">
                  <c:v>642.20500000000004</c:v>
                </c:pt>
                <c:pt idx="7210">
                  <c:v>642.28399999999999</c:v>
                </c:pt>
                <c:pt idx="7211">
                  <c:v>642.36400000000003</c:v>
                </c:pt>
                <c:pt idx="7212">
                  <c:v>642.44299999999998</c:v>
                </c:pt>
                <c:pt idx="7213">
                  <c:v>642.52200000000005</c:v>
                </c:pt>
                <c:pt idx="7214">
                  <c:v>642.6</c:v>
                </c:pt>
                <c:pt idx="7215">
                  <c:v>642.67899999999997</c:v>
                </c:pt>
                <c:pt idx="7216">
                  <c:v>642.75900000000001</c:v>
                </c:pt>
                <c:pt idx="7217">
                  <c:v>642.83799999999997</c:v>
                </c:pt>
                <c:pt idx="7218">
                  <c:v>642.91700000000003</c:v>
                </c:pt>
                <c:pt idx="7219">
                  <c:v>642.99699999999996</c:v>
                </c:pt>
                <c:pt idx="7220">
                  <c:v>643.07600000000002</c:v>
                </c:pt>
                <c:pt idx="7221">
                  <c:v>643.154</c:v>
                </c:pt>
                <c:pt idx="7222">
                  <c:v>643.23400000000004</c:v>
                </c:pt>
                <c:pt idx="7223">
                  <c:v>643.31299999999999</c:v>
                </c:pt>
                <c:pt idx="7224">
                  <c:v>643.39200000000005</c:v>
                </c:pt>
                <c:pt idx="7225">
                  <c:v>643.471</c:v>
                </c:pt>
                <c:pt idx="7226">
                  <c:v>643.55100000000004</c:v>
                </c:pt>
                <c:pt idx="7227">
                  <c:v>643.63</c:v>
                </c:pt>
                <c:pt idx="7228">
                  <c:v>643.70799999999997</c:v>
                </c:pt>
                <c:pt idx="7229">
                  <c:v>643.78700000000003</c:v>
                </c:pt>
                <c:pt idx="7230">
                  <c:v>643.86699999999996</c:v>
                </c:pt>
                <c:pt idx="7231">
                  <c:v>643.94600000000003</c:v>
                </c:pt>
                <c:pt idx="7232">
                  <c:v>644.02599999999995</c:v>
                </c:pt>
                <c:pt idx="7233">
                  <c:v>644.10500000000002</c:v>
                </c:pt>
                <c:pt idx="7234">
                  <c:v>644.18399999999997</c:v>
                </c:pt>
                <c:pt idx="7235">
                  <c:v>644.26199999999994</c:v>
                </c:pt>
                <c:pt idx="7236">
                  <c:v>644.34199999999998</c:v>
                </c:pt>
                <c:pt idx="7237">
                  <c:v>644.42100000000005</c:v>
                </c:pt>
                <c:pt idx="7238">
                  <c:v>644.5</c:v>
                </c:pt>
                <c:pt idx="7239">
                  <c:v>644.57899999999995</c:v>
                </c:pt>
                <c:pt idx="7240">
                  <c:v>644.65899999999999</c:v>
                </c:pt>
                <c:pt idx="7241">
                  <c:v>644.73800000000006</c:v>
                </c:pt>
                <c:pt idx="7242">
                  <c:v>644.81600000000003</c:v>
                </c:pt>
                <c:pt idx="7243">
                  <c:v>644.89599999999996</c:v>
                </c:pt>
                <c:pt idx="7244">
                  <c:v>644.97500000000002</c:v>
                </c:pt>
                <c:pt idx="7245">
                  <c:v>645.05399999999997</c:v>
                </c:pt>
                <c:pt idx="7246">
                  <c:v>645.13400000000001</c:v>
                </c:pt>
                <c:pt idx="7247">
                  <c:v>645.21299999999997</c:v>
                </c:pt>
                <c:pt idx="7248">
                  <c:v>645.29200000000003</c:v>
                </c:pt>
                <c:pt idx="7249">
                  <c:v>645.37</c:v>
                </c:pt>
                <c:pt idx="7250">
                  <c:v>645.45000000000005</c:v>
                </c:pt>
                <c:pt idx="7251">
                  <c:v>645.529</c:v>
                </c:pt>
                <c:pt idx="7252">
                  <c:v>645.75400000000002</c:v>
                </c:pt>
                <c:pt idx="7253">
                  <c:v>645.83299999999997</c:v>
                </c:pt>
                <c:pt idx="7254">
                  <c:v>645.91200000000003</c:v>
                </c:pt>
                <c:pt idx="7255">
                  <c:v>645.99199999999996</c:v>
                </c:pt>
                <c:pt idx="7256">
                  <c:v>646.07100000000003</c:v>
                </c:pt>
                <c:pt idx="7257">
                  <c:v>646.15</c:v>
                </c:pt>
                <c:pt idx="7258">
                  <c:v>646.22799999999995</c:v>
                </c:pt>
                <c:pt idx="7259">
                  <c:v>646.30799999999999</c:v>
                </c:pt>
                <c:pt idx="7260">
                  <c:v>646.38699999999994</c:v>
                </c:pt>
                <c:pt idx="7261">
                  <c:v>646.46699999999998</c:v>
                </c:pt>
                <c:pt idx="7262">
                  <c:v>646.54600000000005</c:v>
                </c:pt>
                <c:pt idx="7263">
                  <c:v>646.625</c:v>
                </c:pt>
                <c:pt idx="7264">
                  <c:v>646.70399999999995</c:v>
                </c:pt>
                <c:pt idx="7265">
                  <c:v>646.78399999999999</c:v>
                </c:pt>
                <c:pt idx="7266">
                  <c:v>646.86199999999997</c:v>
                </c:pt>
                <c:pt idx="7267">
                  <c:v>646.94100000000003</c:v>
                </c:pt>
                <c:pt idx="7268">
                  <c:v>647.02</c:v>
                </c:pt>
                <c:pt idx="7269">
                  <c:v>647.1</c:v>
                </c:pt>
                <c:pt idx="7270">
                  <c:v>647.17899999999997</c:v>
                </c:pt>
                <c:pt idx="7271">
                  <c:v>647.25800000000004</c:v>
                </c:pt>
                <c:pt idx="7272">
                  <c:v>647.33699999999999</c:v>
                </c:pt>
                <c:pt idx="7273">
                  <c:v>647.41600000000005</c:v>
                </c:pt>
                <c:pt idx="7274">
                  <c:v>647.495</c:v>
                </c:pt>
                <c:pt idx="7275">
                  <c:v>647.57500000000005</c:v>
                </c:pt>
                <c:pt idx="7276">
                  <c:v>647.654</c:v>
                </c:pt>
                <c:pt idx="7277">
                  <c:v>647.73299999999995</c:v>
                </c:pt>
                <c:pt idx="7278">
                  <c:v>647.81200000000001</c:v>
                </c:pt>
                <c:pt idx="7279">
                  <c:v>647.89099999999996</c:v>
                </c:pt>
                <c:pt idx="7280">
                  <c:v>647.97</c:v>
                </c:pt>
                <c:pt idx="7281">
                  <c:v>648.04899999999998</c:v>
                </c:pt>
                <c:pt idx="7282">
                  <c:v>648.12900000000002</c:v>
                </c:pt>
                <c:pt idx="7283">
                  <c:v>648.20799999999997</c:v>
                </c:pt>
                <c:pt idx="7284">
                  <c:v>648.28700000000003</c:v>
                </c:pt>
                <c:pt idx="7285">
                  <c:v>648.36699999999996</c:v>
                </c:pt>
                <c:pt idx="7286">
                  <c:v>648.44500000000005</c:v>
                </c:pt>
                <c:pt idx="7287">
                  <c:v>648.524</c:v>
                </c:pt>
                <c:pt idx="7288">
                  <c:v>648.60400000000004</c:v>
                </c:pt>
                <c:pt idx="7289">
                  <c:v>648.68299999999999</c:v>
                </c:pt>
                <c:pt idx="7290">
                  <c:v>648.76199999999994</c:v>
                </c:pt>
                <c:pt idx="7291">
                  <c:v>648.84100000000001</c:v>
                </c:pt>
                <c:pt idx="7292">
                  <c:v>648.92100000000005</c:v>
                </c:pt>
                <c:pt idx="7293">
                  <c:v>648.99900000000002</c:v>
                </c:pt>
                <c:pt idx="7294">
                  <c:v>649.07799999999997</c:v>
                </c:pt>
                <c:pt idx="7295">
                  <c:v>649.15800000000002</c:v>
                </c:pt>
                <c:pt idx="7296">
                  <c:v>649.23699999999997</c:v>
                </c:pt>
                <c:pt idx="7297">
                  <c:v>649.31600000000003</c:v>
                </c:pt>
                <c:pt idx="7298">
                  <c:v>649.39599999999996</c:v>
                </c:pt>
                <c:pt idx="7299">
                  <c:v>649.47500000000002</c:v>
                </c:pt>
                <c:pt idx="7300">
                  <c:v>649.553</c:v>
                </c:pt>
                <c:pt idx="7301">
                  <c:v>649.63199999999995</c:v>
                </c:pt>
                <c:pt idx="7302">
                  <c:v>649.71199999999999</c:v>
                </c:pt>
                <c:pt idx="7303">
                  <c:v>649.79100000000005</c:v>
                </c:pt>
                <c:pt idx="7304">
                  <c:v>649.87</c:v>
                </c:pt>
                <c:pt idx="7305">
                  <c:v>649.94899999999996</c:v>
                </c:pt>
                <c:pt idx="7306">
                  <c:v>650.029</c:v>
                </c:pt>
                <c:pt idx="7307">
                  <c:v>650.10699999999997</c:v>
                </c:pt>
                <c:pt idx="7308">
                  <c:v>650.18700000000001</c:v>
                </c:pt>
                <c:pt idx="7309">
                  <c:v>650.26599999999996</c:v>
                </c:pt>
                <c:pt idx="7310">
                  <c:v>650.34500000000003</c:v>
                </c:pt>
                <c:pt idx="7311">
                  <c:v>650.42399999999998</c:v>
                </c:pt>
                <c:pt idx="7312">
                  <c:v>650.50400000000002</c:v>
                </c:pt>
                <c:pt idx="7313">
                  <c:v>650.58299999999997</c:v>
                </c:pt>
                <c:pt idx="7314">
                  <c:v>650.80700000000002</c:v>
                </c:pt>
                <c:pt idx="7315">
                  <c:v>650.88599999999997</c:v>
                </c:pt>
                <c:pt idx="7316">
                  <c:v>650.96600000000001</c:v>
                </c:pt>
                <c:pt idx="7317">
                  <c:v>651.04399999999998</c:v>
                </c:pt>
                <c:pt idx="7318">
                  <c:v>651.12300000000005</c:v>
                </c:pt>
                <c:pt idx="7319">
                  <c:v>651.20299999999997</c:v>
                </c:pt>
                <c:pt idx="7320">
                  <c:v>651.28200000000004</c:v>
                </c:pt>
                <c:pt idx="7321">
                  <c:v>651.36099999999999</c:v>
                </c:pt>
                <c:pt idx="7322">
                  <c:v>651.44000000000005</c:v>
                </c:pt>
                <c:pt idx="7323">
                  <c:v>651.52</c:v>
                </c:pt>
                <c:pt idx="7324">
                  <c:v>651.59799999999996</c:v>
                </c:pt>
                <c:pt idx="7325">
                  <c:v>651.67700000000002</c:v>
                </c:pt>
                <c:pt idx="7326">
                  <c:v>651.75699999999995</c:v>
                </c:pt>
                <c:pt idx="7327">
                  <c:v>651.83600000000001</c:v>
                </c:pt>
                <c:pt idx="7328">
                  <c:v>651.91499999999996</c:v>
                </c:pt>
                <c:pt idx="7329">
                  <c:v>651.995</c:v>
                </c:pt>
                <c:pt idx="7330">
                  <c:v>652.07299999999998</c:v>
                </c:pt>
                <c:pt idx="7331">
                  <c:v>652.15200000000004</c:v>
                </c:pt>
                <c:pt idx="7332">
                  <c:v>652.23099999999999</c:v>
                </c:pt>
                <c:pt idx="7333">
                  <c:v>652.31100000000004</c:v>
                </c:pt>
                <c:pt idx="7334">
                  <c:v>652.39</c:v>
                </c:pt>
                <c:pt idx="7335">
                  <c:v>652.46900000000005</c:v>
                </c:pt>
                <c:pt idx="7336">
                  <c:v>652.548</c:v>
                </c:pt>
                <c:pt idx="7337">
                  <c:v>652.62699999999995</c:v>
                </c:pt>
                <c:pt idx="7338">
                  <c:v>652.70600000000002</c:v>
                </c:pt>
                <c:pt idx="7339">
                  <c:v>652.78499999999997</c:v>
                </c:pt>
                <c:pt idx="7340">
                  <c:v>652.86500000000001</c:v>
                </c:pt>
                <c:pt idx="7341">
                  <c:v>652.94399999999996</c:v>
                </c:pt>
                <c:pt idx="7342">
                  <c:v>653.02300000000002</c:v>
                </c:pt>
                <c:pt idx="7343">
                  <c:v>653.10199999999998</c:v>
                </c:pt>
                <c:pt idx="7344">
                  <c:v>653.18100000000004</c:v>
                </c:pt>
                <c:pt idx="7345">
                  <c:v>653.26</c:v>
                </c:pt>
                <c:pt idx="7346">
                  <c:v>653.33900000000006</c:v>
                </c:pt>
                <c:pt idx="7347">
                  <c:v>653.41800000000001</c:v>
                </c:pt>
                <c:pt idx="7348">
                  <c:v>653.49800000000005</c:v>
                </c:pt>
                <c:pt idx="7349">
                  <c:v>653.577</c:v>
                </c:pt>
                <c:pt idx="7350">
                  <c:v>653.65700000000004</c:v>
                </c:pt>
                <c:pt idx="7351">
                  <c:v>653.73500000000001</c:v>
                </c:pt>
                <c:pt idx="7352">
                  <c:v>653.81399999999996</c:v>
                </c:pt>
                <c:pt idx="7353">
                  <c:v>653.89300000000003</c:v>
                </c:pt>
                <c:pt idx="7354">
                  <c:v>653.97299999999996</c:v>
                </c:pt>
                <c:pt idx="7355">
                  <c:v>654.05200000000002</c:v>
                </c:pt>
                <c:pt idx="7356">
                  <c:v>654.13099999999997</c:v>
                </c:pt>
                <c:pt idx="7357">
                  <c:v>654.21</c:v>
                </c:pt>
                <c:pt idx="7358">
                  <c:v>654.28899999999999</c:v>
                </c:pt>
                <c:pt idx="7359">
                  <c:v>654.36800000000005</c:v>
                </c:pt>
                <c:pt idx="7360">
                  <c:v>654.447</c:v>
                </c:pt>
                <c:pt idx="7361">
                  <c:v>654.52700000000004</c:v>
                </c:pt>
                <c:pt idx="7362">
                  <c:v>654.60599999999999</c:v>
                </c:pt>
                <c:pt idx="7363">
                  <c:v>654.68499999999995</c:v>
                </c:pt>
                <c:pt idx="7364">
                  <c:v>654.76499999999999</c:v>
                </c:pt>
                <c:pt idx="7365">
                  <c:v>654.84299999999996</c:v>
                </c:pt>
                <c:pt idx="7366">
                  <c:v>654.92200000000003</c:v>
                </c:pt>
                <c:pt idx="7367">
                  <c:v>655.00099999999998</c:v>
                </c:pt>
                <c:pt idx="7368">
                  <c:v>655.08100000000002</c:v>
                </c:pt>
                <c:pt idx="7369">
                  <c:v>655.16</c:v>
                </c:pt>
                <c:pt idx="7370">
                  <c:v>655.23900000000003</c:v>
                </c:pt>
                <c:pt idx="7371">
                  <c:v>655.31799999999998</c:v>
                </c:pt>
                <c:pt idx="7372">
                  <c:v>655.39700000000005</c:v>
                </c:pt>
                <c:pt idx="7373">
                  <c:v>655.476</c:v>
                </c:pt>
                <c:pt idx="7374">
                  <c:v>655.55499999999995</c:v>
                </c:pt>
                <c:pt idx="7375">
                  <c:v>655.63499999999999</c:v>
                </c:pt>
                <c:pt idx="7376">
                  <c:v>655.85900000000004</c:v>
                </c:pt>
                <c:pt idx="7377">
                  <c:v>655.93799999999999</c:v>
                </c:pt>
                <c:pt idx="7378">
                  <c:v>656.01800000000003</c:v>
                </c:pt>
                <c:pt idx="7379">
                  <c:v>656.09699999999998</c:v>
                </c:pt>
                <c:pt idx="7380">
                  <c:v>656.17600000000004</c:v>
                </c:pt>
                <c:pt idx="7381">
                  <c:v>656.25599999999997</c:v>
                </c:pt>
                <c:pt idx="7382">
                  <c:v>656.33399999999995</c:v>
                </c:pt>
                <c:pt idx="7383">
                  <c:v>656.41300000000001</c:v>
                </c:pt>
                <c:pt idx="7384">
                  <c:v>656.49300000000005</c:v>
                </c:pt>
                <c:pt idx="7385">
                  <c:v>656.572</c:v>
                </c:pt>
                <c:pt idx="7386">
                  <c:v>656.65099999999995</c:v>
                </c:pt>
                <c:pt idx="7387">
                  <c:v>656.73</c:v>
                </c:pt>
                <c:pt idx="7388">
                  <c:v>656.80899999999997</c:v>
                </c:pt>
                <c:pt idx="7389">
                  <c:v>656.88800000000003</c:v>
                </c:pt>
                <c:pt idx="7390">
                  <c:v>656.96699999999998</c:v>
                </c:pt>
                <c:pt idx="7391">
                  <c:v>657.04700000000003</c:v>
                </c:pt>
                <c:pt idx="7392">
                  <c:v>657.12599999999998</c:v>
                </c:pt>
                <c:pt idx="7393">
                  <c:v>657.20500000000004</c:v>
                </c:pt>
                <c:pt idx="7394">
                  <c:v>657.28499999999997</c:v>
                </c:pt>
                <c:pt idx="7395">
                  <c:v>657.36300000000006</c:v>
                </c:pt>
                <c:pt idx="7396">
                  <c:v>657.44200000000001</c:v>
                </c:pt>
                <c:pt idx="7397">
                  <c:v>657.52099999999996</c:v>
                </c:pt>
                <c:pt idx="7398">
                  <c:v>657.601</c:v>
                </c:pt>
                <c:pt idx="7399">
                  <c:v>657.68</c:v>
                </c:pt>
                <c:pt idx="7400">
                  <c:v>657.75900000000001</c:v>
                </c:pt>
                <c:pt idx="7401">
                  <c:v>657.83799999999997</c:v>
                </c:pt>
                <c:pt idx="7402">
                  <c:v>657.91700000000003</c:v>
                </c:pt>
                <c:pt idx="7403">
                  <c:v>657.99599999999998</c:v>
                </c:pt>
                <c:pt idx="7404">
                  <c:v>658.07600000000002</c:v>
                </c:pt>
                <c:pt idx="7405">
                  <c:v>658.15499999999997</c:v>
                </c:pt>
                <c:pt idx="7406">
                  <c:v>658.23400000000004</c:v>
                </c:pt>
                <c:pt idx="7407">
                  <c:v>658.31299999999999</c:v>
                </c:pt>
                <c:pt idx="7408">
                  <c:v>658.39300000000003</c:v>
                </c:pt>
                <c:pt idx="7409">
                  <c:v>658.471</c:v>
                </c:pt>
                <c:pt idx="7410">
                  <c:v>658.55</c:v>
                </c:pt>
                <c:pt idx="7411">
                  <c:v>658.62900000000002</c:v>
                </c:pt>
                <c:pt idx="7412">
                  <c:v>658.70899999999995</c:v>
                </c:pt>
                <c:pt idx="7413">
                  <c:v>658.78800000000001</c:v>
                </c:pt>
                <c:pt idx="7414">
                  <c:v>658.86699999999996</c:v>
                </c:pt>
                <c:pt idx="7415">
                  <c:v>658.947</c:v>
                </c:pt>
                <c:pt idx="7416">
                  <c:v>659.02499999999998</c:v>
                </c:pt>
                <c:pt idx="7417">
                  <c:v>659.10400000000004</c:v>
                </c:pt>
                <c:pt idx="7418">
                  <c:v>659.18299999999999</c:v>
                </c:pt>
                <c:pt idx="7419">
                  <c:v>659.26300000000003</c:v>
                </c:pt>
                <c:pt idx="7420">
                  <c:v>659.34199999999998</c:v>
                </c:pt>
                <c:pt idx="7421">
                  <c:v>659.42100000000005</c:v>
                </c:pt>
                <c:pt idx="7422">
                  <c:v>659.5</c:v>
                </c:pt>
                <c:pt idx="7423">
                  <c:v>659.57899999999995</c:v>
                </c:pt>
                <c:pt idx="7424">
                  <c:v>659.65800000000002</c:v>
                </c:pt>
                <c:pt idx="7425">
                  <c:v>659.73699999999997</c:v>
                </c:pt>
                <c:pt idx="7426">
                  <c:v>659.81700000000001</c:v>
                </c:pt>
                <c:pt idx="7427">
                  <c:v>659.89599999999996</c:v>
                </c:pt>
                <c:pt idx="7428">
                  <c:v>659.97500000000002</c:v>
                </c:pt>
                <c:pt idx="7429">
                  <c:v>660.05499999999995</c:v>
                </c:pt>
                <c:pt idx="7430">
                  <c:v>660.13300000000004</c:v>
                </c:pt>
                <c:pt idx="7431">
                  <c:v>660.21199999999999</c:v>
                </c:pt>
                <c:pt idx="7432">
                  <c:v>660.29100000000005</c:v>
                </c:pt>
                <c:pt idx="7433">
                  <c:v>660.37099999999998</c:v>
                </c:pt>
                <c:pt idx="7434">
                  <c:v>660.45</c:v>
                </c:pt>
                <c:pt idx="7435">
                  <c:v>660.529</c:v>
                </c:pt>
                <c:pt idx="7436">
                  <c:v>660.60799999999995</c:v>
                </c:pt>
                <c:pt idx="7437">
                  <c:v>660.68700000000001</c:v>
                </c:pt>
                <c:pt idx="7438">
                  <c:v>660.91200000000003</c:v>
                </c:pt>
                <c:pt idx="7439">
                  <c:v>660.99199999999996</c:v>
                </c:pt>
                <c:pt idx="7440">
                  <c:v>661.07</c:v>
                </c:pt>
                <c:pt idx="7441">
                  <c:v>661.149</c:v>
                </c:pt>
                <c:pt idx="7442">
                  <c:v>661.22799999999995</c:v>
                </c:pt>
                <c:pt idx="7443">
                  <c:v>661.30799999999999</c:v>
                </c:pt>
                <c:pt idx="7444">
                  <c:v>661.38699999999994</c:v>
                </c:pt>
                <c:pt idx="7445">
                  <c:v>661.46600000000001</c:v>
                </c:pt>
                <c:pt idx="7446">
                  <c:v>661.54499999999996</c:v>
                </c:pt>
                <c:pt idx="7447">
                  <c:v>661.62400000000002</c:v>
                </c:pt>
                <c:pt idx="7448">
                  <c:v>661.70299999999997</c:v>
                </c:pt>
                <c:pt idx="7449">
                  <c:v>661.78200000000004</c:v>
                </c:pt>
                <c:pt idx="7450">
                  <c:v>661.86199999999997</c:v>
                </c:pt>
                <c:pt idx="7451">
                  <c:v>661.94100000000003</c:v>
                </c:pt>
                <c:pt idx="7452">
                  <c:v>662.02</c:v>
                </c:pt>
                <c:pt idx="7453">
                  <c:v>662.09799999999996</c:v>
                </c:pt>
                <c:pt idx="7454">
                  <c:v>662.178</c:v>
                </c:pt>
                <c:pt idx="7455">
                  <c:v>662.25699999999995</c:v>
                </c:pt>
                <c:pt idx="7456">
                  <c:v>662.33600000000001</c:v>
                </c:pt>
                <c:pt idx="7457">
                  <c:v>662.41600000000005</c:v>
                </c:pt>
                <c:pt idx="7458">
                  <c:v>662.495</c:v>
                </c:pt>
                <c:pt idx="7459">
                  <c:v>662.57399999999996</c:v>
                </c:pt>
                <c:pt idx="7460">
                  <c:v>662.65300000000002</c:v>
                </c:pt>
                <c:pt idx="7461">
                  <c:v>662.73199999999997</c:v>
                </c:pt>
                <c:pt idx="7462">
                  <c:v>662.81100000000004</c:v>
                </c:pt>
                <c:pt idx="7463">
                  <c:v>662.89</c:v>
                </c:pt>
                <c:pt idx="7464">
                  <c:v>662.97</c:v>
                </c:pt>
                <c:pt idx="7465">
                  <c:v>663.04899999999998</c:v>
                </c:pt>
                <c:pt idx="7466">
                  <c:v>663.12800000000004</c:v>
                </c:pt>
                <c:pt idx="7467">
                  <c:v>663.20699999999999</c:v>
                </c:pt>
                <c:pt idx="7468">
                  <c:v>663.28599999999994</c:v>
                </c:pt>
                <c:pt idx="7469">
                  <c:v>663.36500000000001</c:v>
                </c:pt>
                <c:pt idx="7470">
                  <c:v>663.44500000000005</c:v>
                </c:pt>
                <c:pt idx="7471">
                  <c:v>663.524</c:v>
                </c:pt>
                <c:pt idx="7472">
                  <c:v>663.60299999999995</c:v>
                </c:pt>
                <c:pt idx="7473">
                  <c:v>663.68200000000002</c:v>
                </c:pt>
                <c:pt idx="7474">
                  <c:v>663.76099999999997</c:v>
                </c:pt>
                <c:pt idx="7475">
                  <c:v>663.84</c:v>
                </c:pt>
                <c:pt idx="7476">
                  <c:v>663.91899999999998</c:v>
                </c:pt>
                <c:pt idx="7477">
                  <c:v>663.99800000000005</c:v>
                </c:pt>
                <c:pt idx="7478">
                  <c:v>664.07799999999997</c:v>
                </c:pt>
                <c:pt idx="7479">
                  <c:v>664.15700000000004</c:v>
                </c:pt>
                <c:pt idx="7480">
                  <c:v>664.23699999999997</c:v>
                </c:pt>
                <c:pt idx="7481">
                  <c:v>664.31500000000005</c:v>
                </c:pt>
                <c:pt idx="7482">
                  <c:v>664.39400000000001</c:v>
                </c:pt>
                <c:pt idx="7483">
                  <c:v>664.47299999999996</c:v>
                </c:pt>
                <c:pt idx="7484">
                  <c:v>664.553</c:v>
                </c:pt>
                <c:pt idx="7485">
                  <c:v>664.63199999999995</c:v>
                </c:pt>
                <c:pt idx="7486">
                  <c:v>664.71100000000001</c:v>
                </c:pt>
                <c:pt idx="7487">
                  <c:v>664.79</c:v>
                </c:pt>
                <c:pt idx="7488">
                  <c:v>664.86900000000003</c:v>
                </c:pt>
                <c:pt idx="7489">
                  <c:v>664.94799999999998</c:v>
                </c:pt>
                <c:pt idx="7490">
                  <c:v>665.02700000000004</c:v>
                </c:pt>
                <c:pt idx="7491">
                  <c:v>665.10699999999997</c:v>
                </c:pt>
                <c:pt idx="7492">
                  <c:v>665.18600000000004</c:v>
                </c:pt>
                <c:pt idx="7493">
                  <c:v>665.26499999999999</c:v>
                </c:pt>
                <c:pt idx="7494">
                  <c:v>665.34500000000003</c:v>
                </c:pt>
                <c:pt idx="7495">
                  <c:v>665.423</c:v>
                </c:pt>
                <c:pt idx="7496">
                  <c:v>665.50199999999995</c:v>
                </c:pt>
                <c:pt idx="7497">
                  <c:v>665.58100000000002</c:v>
                </c:pt>
                <c:pt idx="7498">
                  <c:v>665.66099999999994</c:v>
                </c:pt>
                <c:pt idx="7499">
                  <c:v>665.74</c:v>
                </c:pt>
                <c:pt idx="7500">
                  <c:v>665.96500000000003</c:v>
                </c:pt>
                <c:pt idx="7501">
                  <c:v>666.04399999999998</c:v>
                </c:pt>
                <c:pt idx="7502">
                  <c:v>666.12300000000005</c:v>
                </c:pt>
                <c:pt idx="7503">
                  <c:v>666.20299999999997</c:v>
                </c:pt>
                <c:pt idx="7504">
                  <c:v>666.28099999999995</c:v>
                </c:pt>
                <c:pt idx="7505">
                  <c:v>666.36</c:v>
                </c:pt>
                <c:pt idx="7506">
                  <c:v>666.43899999999996</c:v>
                </c:pt>
                <c:pt idx="7507">
                  <c:v>666.51900000000001</c:v>
                </c:pt>
                <c:pt idx="7508">
                  <c:v>666.59799999999996</c:v>
                </c:pt>
                <c:pt idx="7509">
                  <c:v>666.67700000000002</c:v>
                </c:pt>
                <c:pt idx="7510">
                  <c:v>666.75699999999995</c:v>
                </c:pt>
                <c:pt idx="7511">
                  <c:v>666.83500000000004</c:v>
                </c:pt>
                <c:pt idx="7512">
                  <c:v>666.91399999999999</c:v>
                </c:pt>
                <c:pt idx="7513">
                  <c:v>666.99400000000003</c:v>
                </c:pt>
                <c:pt idx="7514">
                  <c:v>667.07299999999998</c:v>
                </c:pt>
                <c:pt idx="7515">
                  <c:v>667.15200000000004</c:v>
                </c:pt>
                <c:pt idx="7516">
                  <c:v>667.23099999999999</c:v>
                </c:pt>
                <c:pt idx="7517">
                  <c:v>667.31100000000004</c:v>
                </c:pt>
                <c:pt idx="7518">
                  <c:v>667.38900000000001</c:v>
                </c:pt>
                <c:pt idx="7519">
                  <c:v>667.46799999999996</c:v>
                </c:pt>
                <c:pt idx="7520">
                  <c:v>667.548</c:v>
                </c:pt>
                <c:pt idx="7521">
                  <c:v>667.62699999999995</c:v>
                </c:pt>
                <c:pt idx="7522">
                  <c:v>667.70600000000002</c:v>
                </c:pt>
                <c:pt idx="7523">
                  <c:v>667.78599999999994</c:v>
                </c:pt>
                <c:pt idx="7524">
                  <c:v>667.86500000000001</c:v>
                </c:pt>
                <c:pt idx="7525">
                  <c:v>667.94299999999998</c:v>
                </c:pt>
                <c:pt idx="7526">
                  <c:v>668.02200000000005</c:v>
                </c:pt>
                <c:pt idx="7527">
                  <c:v>668.10199999999998</c:v>
                </c:pt>
                <c:pt idx="7528">
                  <c:v>668.18100000000004</c:v>
                </c:pt>
                <c:pt idx="7529">
                  <c:v>668.26</c:v>
                </c:pt>
                <c:pt idx="7530">
                  <c:v>668.33900000000006</c:v>
                </c:pt>
                <c:pt idx="7531">
                  <c:v>668.41899999999998</c:v>
                </c:pt>
                <c:pt idx="7532">
                  <c:v>668.49699999999996</c:v>
                </c:pt>
                <c:pt idx="7533">
                  <c:v>668.577</c:v>
                </c:pt>
                <c:pt idx="7534">
                  <c:v>668.65599999999995</c:v>
                </c:pt>
                <c:pt idx="7535">
                  <c:v>668.73500000000001</c:v>
                </c:pt>
                <c:pt idx="7536">
                  <c:v>668.81399999999996</c:v>
                </c:pt>
                <c:pt idx="7537">
                  <c:v>668.89400000000001</c:v>
                </c:pt>
                <c:pt idx="7538">
                  <c:v>668.97299999999996</c:v>
                </c:pt>
                <c:pt idx="7539">
                  <c:v>669.05100000000004</c:v>
                </c:pt>
                <c:pt idx="7540">
                  <c:v>669.13</c:v>
                </c:pt>
                <c:pt idx="7541">
                  <c:v>669.21</c:v>
                </c:pt>
                <c:pt idx="7542">
                  <c:v>669.28899999999999</c:v>
                </c:pt>
                <c:pt idx="7543">
                  <c:v>669.36800000000005</c:v>
                </c:pt>
                <c:pt idx="7544">
                  <c:v>669.44799999999998</c:v>
                </c:pt>
                <c:pt idx="7545">
                  <c:v>669.52700000000004</c:v>
                </c:pt>
                <c:pt idx="7546">
                  <c:v>669.60500000000002</c:v>
                </c:pt>
                <c:pt idx="7547">
                  <c:v>669.68499999999995</c:v>
                </c:pt>
                <c:pt idx="7548">
                  <c:v>669.76400000000001</c:v>
                </c:pt>
                <c:pt idx="7549">
                  <c:v>669.84299999999996</c:v>
                </c:pt>
                <c:pt idx="7550">
                  <c:v>669.92200000000003</c:v>
                </c:pt>
                <c:pt idx="7551">
                  <c:v>670.00199999999995</c:v>
                </c:pt>
                <c:pt idx="7552">
                  <c:v>670.08100000000002</c:v>
                </c:pt>
                <c:pt idx="7553">
                  <c:v>670.15899999999999</c:v>
                </c:pt>
                <c:pt idx="7554">
                  <c:v>670.23900000000003</c:v>
                </c:pt>
                <c:pt idx="7555">
                  <c:v>670.31799999999998</c:v>
                </c:pt>
                <c:pt idx="7556">
                  <c:v>670.39800000000002</c:v>
                </c:pt>
                <c:pt idx="7557">
                  <c:v>670.47699999999998</c:v>
                </c:pt>
                <c:pt idx="7558">
                  <c:v>670.55600000000004</c:v>
                </c:pt>
                <c:pt idx="7559">
                  <c:v>670.63499999999999</c:v>
                </c:pt>
                <c:pt idx="7560">
                  <c:v>670.71400000000006</c:v>
                </c:pt>
                <c:pt idx="7561">
                  <c:v>670.79300000000001</c:v>
                </c:pt>
                <c:pt idx="7562">
                  <c:v>671.01900000000001</c:v>
                </c:pt>
                <c:pt idx="7563">
                  <c:v>671.09699999999998</c:v>
                </c:pt>
                <c:pt idx="7564">
                  <c:v>671.17700000000002</c:v>
                </c:pt>
                <c:pt idx="7565">
                  <c:v>671.25599999999997</c:v>
                </c:pt>
                <c:pt idx="7566">
                  <c:v>671.33500000000004</c:v>
                </c:pt>
                <c:pt idx="7567">
                  <c:v>671.41399999999999</c:v>
                </c:pt>
                <c:pt idx="7568">
                  <c:v>671.49400000000003</c:v>
                </c:pt>
                <c:pt idx="7569">
                  <c:v>671.572</c:v>
                </c:pt>
                <c:pt idx="7570">
                  <c:v>671.65099999999995</c:v>
                </c:pt>
                <c:pt idx="7571">
                  <c:v>671.73</c:v>
                </c:pt>
                <c:pt idx="7572">
                  <c:v>671.81</c:v>
                </c:pt>
                <c:pt idx="7573">
                  <c:v>671.88900000000001</c:v>
                </c:pt>
                <c:pt idx="7574">
                  <c:v>671.96799999999996</c:v>
                </c:pt>
                <c:pt idx="7575">
                  <c:v>672.048</c:v>
                </c:pt>
                <c:pt idx="7576">
                  <c:v>672.12599999999998</c:v>
                </c:pt>
                <c:pt idx="7577">
                  <c:v>672.20500000000004</c:v>
                </c:pt>
                <c:pt idx="7578">
                  <c:v>672.28399999999999</c:v>
                </c:pt>
                <c:pt idx="7579">
                  <c:v>672.36400000000003</c:v>
                </c:pt>
                <c:pt idx="7580">
                  <c:v>672.44299999999998</c:v>
                </c:pt>
                <c:pt idx="7581">
                  <c:v>672.52200000000005</c:v>
                </c:pt>
                <c:pt idx="7582">
                  <c:v>672.601</c:v>
                </c:pt>
                <c:pt idx="7583">
                  <c:v>672.68</c:v>
                </c:pt>
                <c:pt idx="7584">
                  <c:v>672.75900000000001</c:v>
                </c:pt>
                <c:pt idx="7585">
                  <c:v>672.83799999999997</c:v>
                </c:pt>
                <c:pt idx="7586">
                  <c:v>672.91800000000001</c:v>
                </c:pt>
                <c:pt idx="7587">
                  <c:v>672.99699999999996</c:v>
                </c:pt>
                <c:pt idx="7588">
                  <c:v>673.07600000000002</c:v>
                </c:pt>
                <c:pt idx="7589">
                  <c:v>673.15599999999995</c:v>
                </c:pt>
                <c:pt idx="7590">
                  <c:v>673.23400000000004</c:v>
                </c:pt>
                <c:pt idx="7591">
                  <c:v>673.31299999999999</c:v>
                </c:pt>
                <c:pt idx="7592">
                  <c:v>673.39200000000005</c:v>
                </c:pt>
                <c:pt idx="7593">
                  <c:v>673.47199999999998</c:v>
                </c:pt>
                <c:pt idx="7594">
                  <c:v>673.55100000000004</c:v>
                </c:pt>
                <c:pt idx="7595">
                  <c:v>673.63</c:v>
                </c:pt>
                <c:pt idx="7596">
                  <c:v>673.71</c:v>
                </c:pt>
                <c:pt idx="7597">
                  <c:v>673.78800000000001</c:v>
                </c:pt>
                <c:pt idx="7598">
                  <c:v>673.86699999999996</c:v>
                </c:pt>
                <c:pt idx="7599">
                  <c:v>673.947</c:v>
                </c:pt>
                <c:pt idx="7600">
                  <c:v>674.02599999999995</c:v>
                </c:pt>
                <c:pt idx="7601">
                  <c:v>674.10500000000002</c:v>
                </c:pt>
                <c:pt idx="7602">
                  <c:v>674.18499999999995</c:v>
                </c:pt>
                <c:pt idx="7603">
                  <c:v>674.26400000000001</c:v>
                </c:pt>
                <c:pt idx="7604">
                  <c:v>674.34199999999998</c:v>
                </c:pt>
                <c:pt idx="7605">
                  <c:v>674.42100000000005</c:v>
                </c:pt>
                <c:pt idx="7606">
                  <c:v>674.50099999999998</c:v>
                </c:pt>
                <c:pt idx="7607">
                  <c:v>674.58</c:v>
                </c:pt>
                <c:pt idx="7608">
                  <c:v>674.65899999999999</c:v>
                </c:pt>
                <c:pt idx="7609">
                  <c:v>674.73900000000003</c:v>
                </c:pt>
                <c:pt idx="7610">
                  <c:v>674.81799999999998</c:v>
                </c:pt>
                <c:pt idx="7611">
                  <c:v>674.89599999999996</c:v>
                </c:pt>
                <c:pt idx="7612">
                  <c:v>674.976</c:v>
                </c:pt>
                <c:pt idx="7613">
                  <c:v>675.05499999999995</c:v>
                </c:pt>
                <c:pt idx="7614">
                  <c:v>675.13400000000001</c:v>
                </c:pt>
                <c:pt idx="7615">
                  <c:v>675.21299999999997</c:v>
                </c:pt>
                <c:pt idx="7616">
                  <c:v>675.29300000000001</c:v>
                </c:pt>
                <c:pt idx="7617">
                  <c:v>675.37199999999996</c:v>
                </c:pt>
                <c:pt idx="7618">
                  <c:v>675.45</c:v>
                </c:pt>
                <c:pt idx="7619">
                  <c:v>675.53</c:v>
                </c:pt>
                <c:pt idx="7620">
                  <c:v>675.60900000000004</c:v>
                </c:pt>
                <c:pt idx="7621">
                  <c:v>675.68799999999999</c:v>
                </c:pt>
                <c:pt idx="7622">
                  <c:v>675.76800000000003</c:v>
                </c:pt>
                <c:pt idx="7623">
                  <c:v>675.84699999999998</c:v>
                </c:pt>
                <c:pt idx="7624">
                  <c:v>676.072</c:v>
                </c:pt>
                <c:pt idx="7625">
                  <c:v>676.15099999999995</c:v>
                </c:pt>
                <c:pt idx="7626">
                  <c:v>676.23099999999999</c:v>
                </c:pt>
                <c:pt idx="7627">
                  <c:v>676.31</c:v>
                </c:pt>
                <c:pt idx="7628">
                  <c:v>676.38800000000003</c:v>
                </c:pt>
                <c:pt idx="7629">
                  <c:v>676.46799999999996</c:v>
                </c:pt>
                <c:pt idx="7630">
                  <c:v>676.54700000000003</c:v>
                </c:pt>
                <c:pt idx="7631">
                  <c:v>676.62599999999998</c:v>
                </c:pt>
                <c:pt idx="7632">
                  <c:v>676.70500000000004</c:v>
                </c:pt>
                <c:pt idx="7633">
                  <c:v>676.78499999999997</c:v>
                </c:pt>
                <c:pt idx="7634">
                  <c:v>676.86400000000003</c:v>
                </c:pt>
                <c:pt idx="7635">
                  <c:v>676.94200000000001</c:v>
                </c:pt>
                <c:pt idx="7636">
                  <c:v>677.02099999999996</c:v>
                </c:pt>
                <c:pt idx="7637">
                  <c:v>677.101</c:v>
                </c:pt>
                <c:pt idx="7638">
                  <c:v>677.18</c:v>
                </c:pt>
                <c:pt idx="7639">
                  <c:v>677.25900000000001</c:v>
                </c:pt>
                <c:pt idx="7640">
                  <c:v>677.33900000000006</c:v>
                </c:pt>
                <c:pt idx="7641">
                  <c:v>677.41700000000003</c:v>
                </c:pt>
                <c:pt idx="7642">
                  <c:v>677.49599999999998</c:v>
                </c:pt>
                <c:pt idx="7643">
                  <c:v>677.57600000000002</c:v>
                </c:pt>
                <c:pt idx="7644">
                  <c:v>677.65499999999997</c:v>
                </c:pt>
                <c:pt idx="7645">
                  <c:v>677.73400000000004</c:v>
                </c:pt>
                <c:pt idx="7646">
                  <c:v>677.81299999999999</c:v>
                </c:pt>
                <c:pt idx="7647">
                  <c:v>677.89300000000003</c:v>
                </c:pt>
                <c:pt idx="7648">
                  <c:v>677.971</c:v>
                </c:pt>
                <c:pt idx="7649">
                  <c:v>678.05</c:v>
                </c:pt>
                <c:pt idx="7650">
                  <c:v>678.12900000000002</c:v>
                </c:pt>
                <c:pt idx="7651">
                  <c:v>678.20899999999995</c:v>
                </c:pt>
                <c:pt idx="7652">
                  <c:v>678.28800000000001</c:v>
                </c:pt>
                <c:pt idx="7653">
                  <c:v>678.36699999999996</c:v>
                </c:pt>
                <c:pt idx="7654">
                  <c:v>678.447</c:v>
                </c:pt>
                <c:pt idx="7655">
                  <c:v>678.52499999999998</c:v>
                </c:pt>
                <c:pt idx="7656">
                  <c:v>678.60400000000004</c:v>
                </c:pt>
                <c:pt idx="7657">
                  <c:v>678.68399999999997</c:v>
                </c:pt>
                <c:pt idx="7658">
                  <c:v>678.76300000000003</c:v>
                </c:pt>
                <c:pt idx="7659">
                  <c:v>678.84199999999998</c:v>
                </c:pt>
                <c:pt idx="7660">
                  <c:v>678.92100000000005</c:v>
                </c:pt>
                <c:pt idx="7661">
                  <c:v>679.00099999999998</c:v>
                </c:pt>
                <c:pt idx="7662">
                  <c:v>679.07899999999995</c:v>
                </c:pt>
                <c:pt idx="7663">
                  <c:v>679.15800000000002</c:v>
                </c:pt>
                <c:pt idx="7664">
                  <c:v>679.23800000000006</c:v>
                </c:pt>
                <c:pt idx="7665">
                  <c:v>679.31700000000001</c:v>
                </c:pt>
                <c:pt idx="7666">
                  <c:v>679.39700000000005</c:v>
                </c:pt>
                <c:pt idx="7667">
                  <c:v>679.476</c:v>
                </c:pt>
                <c:pt idx="7668">
                  <c:v>679.55499999999995</c:v>
                </c:pt>
                <c:pt idx="7669">
                  <c:v>679.63300000000004</c:v>
                </c:pt>
                <c:pt idx="7670">
                  <c:v>679.71299999999997</c:v>
                </c:pt>
                <c:pt idx="7671">
                  <c:v>679.79200000000003</c:v>
                </c:pt>
                <c:pt idx="7672">
                  <c:v>679.87099999999998</c:v>
                </c:pt>
                <c:pt idx="7673">
                  <c:v>679.95</c:v>
                </c:pt>
                <c:pt idx="7674">
                  <c:v>680.03</c:v>
                </c:pt>
                <c:pt idx="7675">
                  <c:v>680.10900000000004</c:v>
                </c:pt>
                <c:pt idx="7676">
                  <c:v>680.18700000000001</c:v>
                </c:pt>
                <c:pt idx="7677">
                  <c:v>680.26700000000005</c:v>
                </c:pt>
                <c:pt idx="7678">
                  <c:v>680.346</c:v>
                </c:pt>
                <c:pt idx="7679">
                  <c:v>680.42499999999995</c:v>
                </c:pt>
                <c:pt idx="7680">
                  <c:v>680.505</c:v>
                </c:pt>
                <c:pt idx="7681">
                  <c:v>680.58399999999995</c:v>
                </c:pt>
                <c:pt idx="7682">
                  <c:v>680.66300000000001</c:v>
                </c:pt>
                <c:pt idx="7683">
                  <c:v>680.74099999999999</c:v>
                </c:pt>
                <c:pt idx="7684">
                  <c:v>680.82100000000003</c:v>
                </c:pt>
                <c:pt idx="7685">
                  <c:v>680.9</c:v>
                </c:pt>
                <c:pt idx="7686">
                  <c:v>681.12400000000002</c:v>
                </c:pt>
                <c:pt idx="7687">
                  <c:v>681.20399999999995</c:v>
                </c:pt>
                <c:pt idx="7688">
                  <c:v>681.28300000000002</c:v>
                </c:pt>
                <c:pt idx="7689">
                  <c:v>681.36199999999997</c:v>
                </c:pt>
                <c:pt idx="7690">
                  <c:v>681.44100000000003</c:v>
                </c:pt>
                <c:pt idx="7691">
                  <c:v>681.52</c:v>
                </c:pt>
                <c:pt idx="7692">
                  <c:v>681.6</c:v>
                </c:pt>
                <c:pt idx="7693">
                  <c:v>681.678</c:v>
                </c:pt>
                <c:pt idx="7694">
                  <c:v>681.75800000000004</c:v>
                </c:pt>
                <c:pt idx="7695">
                  <c:v>681.83699999999999</c:v>
                </c:pt>
                <c:pt idx="7696">
                  <c:v>681.91600000000005</c:v>
                </c:pt>
                <c:pt idx="7697">
                  <c:v>681.99599999999998</c:v>
                </c:pt>
                <c:pt idx="7698">
                  <c:v>682.07500000000005</c:v>
                </c:pt>
                <c:pt idx="7699">
                  <c:v>682.15300000000002</c:v>
                </c:pt>
                <c:pt idx="7700">
                  <c:v>682.23199999999997</c:v>
                </c:pt>
                <c:pt idx="7701">
                  <c:v>682.31200000000001</c:v>
                </c:pt>
                <c:pt idx="7702">
                  <c:v>682.39099999999996</c:v>
                </c:pt>
                <c:pt idx="7703">
                  <c:v>682.47</c:v>
                </c:pt>
                <c:pt idx="7704">
                  <c:v>682.54899999999998</c:v>
                </c:pt>
                <c:pt idx="7705">
                  <c:v>682.62900000000002</c:v>
                </c:pt>
                <c:pt idx="7706">
                  <c:v>682.70699999999999</c:v>
                </c:pt>
                <c:pt idx="7707">
                  <c:v>682.78700000000003</c:v>
                </c:pt>
                <c:pt idx="7708">
                  <c:v>682.86599999999999</c:v>
                </c:pt>
                <c:pt idx="7709">
                  <c:v>682.94500000000005</c:v>
                </c:pt>
                <c:pt idx="7710">
                  <c:v>683.024</c:v>
                </c:pt>
                <c:pt idx="7711">
                  <c:v>683.10400000000004</c:v>
                </c:pt>
                <c:pt idx="7712">
                  <c:v>683.18299999999999</c:v>
                </c:pt>
                <c:pt idx="7713">
                  <c:v>683.26099999999997</c:v>
                </c:pt>
                <c:pt idx="7714">
                  <c:v>683.34</c:v>
                </c:pt>
                <c:pt idx="7715">
                  <c:v>683.42</c:v>
                </c:pt>
                <c:pt idx="7716">
                  <c:v>683.49900000000002</c:v>
                </c:pt>
                <c:pt idx="7717">
                  <c:v>683.57799999999997</c:v>
                </c:pt>
                <c:pt idx="7718">
                  <c:v>683.65800000000002</c:v>
                </c:pt>
                <c:pt idx="7719">
                  <c:v>683.73699999999997</c:v>
                </c:pt>
                <c:pt idx="7720">
                  <c:v>683.81600000000003</c:v>
                </c:pt>
                <c:pt idx="7721">
                  <c:v>683.89499999999998</c:v>
                </c:pt>
                <c:pt idx="7722">
                  <c:v>683.97400000000005</c:v>
                </c:pt>
                <c:pt idx="7723">
                  <c:v>684.053</c:v>
                </c:pt>
                <c:pt idx="7724">
                  <c:v>684.13300000000004</c:v>
                </c:pt>
                <c:pt idx="7725">
                  <c:v>684.21199999999999</c:v>
                </c:pt>
                <c:pt idx="7726">
                  <c:v>684.29100000000005</c:v>
                </c:pt>
                <c:pt idx="7727">
                  <c:v>684.36900000000003</c:v>
                </c:pt>
                <c:pt idx="7728">
                  <c:v>684.44899999999996</c:v>
                </c:pt>
                <c:pt idx="7729">
                  <c:v>684.52800000000002</c:v>
                </c:pt>
                <c:pt idx="7730">
                  <c:v>684.60699999999997</c:v>
                </c:pt>
                <c:pt idx="7731">
                  <c:v>684.68700000000001</c:v>
                </c:pt>
                <c:pt idx="7732">
                  <c:v>684.76599999999996</c:v>
                </c:pt>
                <c:pt idx="7733">
                  <c:v>684.84500000000003</c:v>
                </c:pt>
                <c:pt idx="7734">
                  <c:v>684.92399999999998</c:v>
                </c:pt>
                <c:pt idx="7735">
                  <c:v>685.00300000000004</c:v>
                </c:pt>
                <c:pt idx="7736">
                  <c:v>685.08199999999999</c:v>
                </c:pt>
                <c:pt idx="7737">
                  <c:v>685.16099999999994</c:v>
                </c:pt>
                <c:pt idx="7738">
                  <c:v>685.24099999999999</c:v>
                </c:pt>
                <c:pt idx="7739">
                  <c:v>685.32</c:v>
                </c:pt>
                <c:pt idx="7740">
                  <c:v>685.399</c:v>
                </c:pt>
                <c:pt idx="7741">
                  <c:v>685.47699999999998</c:v>
                </c:pt>
                <c:pt idx="7742">
                  <c:v>685.55700000000002</c:v>
                </c:pt>
                <c:pt idx="7743">
                  <c:v>685.63599999999997</c:v>
                </c:pt>
                <c:pt idx="7744">
                  <c:v>685.71600000000001</c:v>
                </c:pt>
                <c:pt idx="7745">
                  <c:v>685.79499999999996</c:v>
                </c:pt>
                <c:pt idx="7746">
                  <c:v>685.87400000000002</c:v>
                </c:pt>
                <c:pt idx="7747">
                  <c:v>685.95299999999997</c:v>
                </c:pt>
                <c:pt idx="7748">
                  <c:v>686.178</c:v>
                </c:pt>
                <c:pt idx="7749">
                  <c:v>686.25699999999995</c:v>
                </c:pt>
                <c:pt idx="7750">
                  <c:v>686.33699999999999</c:v>
                </c:pt>
                <c:pt idx="7751">
                  <c:v>686.41499999999996</c:v>
                </c:pt>
                <c:pt idx="7752">
                  <c:v>686.49400000000003</c:v>
                </c:pt>
                <c:pt idx="7753">
                  <c:v>686.57299999999998</c:v>
                </c:pt>
                <c:pt idx="7754">
                  <c:v>686.65300000000002</c:v>
                </c:pt>
                <c:pt idx="7755">
                  <c:v>686.73199999999997</c:v>
                </c:pt>
                <c:pt idx="7756">
                  <c:v>686.81100000000004</c:v>
                </c:pt>
                <c:pt idx="7757">
                  <c:v>686.88900000000001</c:v>
                </c:pt>
                <c:pt idx="7758">
                  <c:v>686.96900000000005</c:v>
                </c:pt>
                <c:pt idx="7759">
                  <c:v>687.048</c:v>
                </c:pt>
                <c:pt idx="7760">
                  <c:v>687.12699999999995</c:v>
                </c:pt>
                <c:pt idx="7761">
                  <c:v>687.20699999999999</c:v>
                </c:pt>
                <c:pt idx="7762">
                  <c:v>687.28599999999994</c:v>
                </c:pt>
                <c:pt idx="7763">
                  <c:v>687.36500000000001</c:v>
                </c:pt>
                <c:pt idx="7764">
                  <c:v>687.44399999999996</c:v>
                </c:pt>
                <c:pt idx="7765">
                  <c:v>687.52300000000002</c:v>
                </c:pt>
                <c:pt idx="7766">
                  <c:v>687.60199999999998</c:v>
                </c:pt>
                <c:pt idx="7767">
                  <c:v>687.68100000000004</c:v>
                </c:pt>
                <c:pt idx="7768">
                  <c:v>687.76099999999997</c:v>
                </c:pt>
                <c:pt idx="7769">
                  <c:v>687.84</c:v>
                </c:pt>
                <c:pt idx="7770">
                  <c:v>687.91899999999998</c:v>
                </c:pt>
                <c:pt idx="7771">
                  <c:v>687.99699999999996</c:v>
                </c:pt>
                <c:pt idx="7772">
                  <c:v>688.077</c:v>
                </c:pt>
                <c:pt idx="7773">
                  <c:v>688.15599999999995</c:v>
                </c:pt>
                <c:pt idx="7774">
                  <c:v>688.23599999999999</c:v>
                </c:pt>
                <c:pt idx="7775">
                  <c:v>688.31500000000005</c:v>
                </c:pt>
                <c:pt idx="7776">
                  <c:v>688.39400000000001</c:v>
                </c:pt>
                <c:pt idx="7777">
                  <c:v>688.47299999999996</c:v>
                </c:pt>
                <c:pt idx="7778">
                  <c:v>688.55100000000004</c:v>
                </c:pt>
                <c:pt idx="7779">
                  <c:v>688.63099999999997</c:v>
                </c:pt>
                <c:pt idx="7780">
                  <c:v>688.71</c:v>
                </c:pt>
                <c:pt idx="7781">
                  <c:v>688.78899999999999</c:v>
                </c:pt>
                <c:pt idx="7782">
                  <c:v>688.86800000000005</c:v>
                </c:pt>
                <c:pt idx="7783">
                  <c:v>688.94799999999998</c:v>
                </c:pt>
                <c:pt idx="7784">
                  <c:v>689.02700000000004</c:v>
                </c:pt>
                <c:pt idx="7785">
                  <c:v>689.10599999999999</c:v>
                </c:pt>
                <c:pt idx="7786">
                  <c:v>689.18499999999995</c:v>
                </c:pt>
                <c:pt idx="7787">
                  <c:v>689.26400000000001</c:v>
                </c:pt>
                <c:pt idx="7788">
                  <c:v>689.34400000000005</c:v>
                </c:pt>
                <c:pt idx="7789">
                  <c:v>689.423</c:v>
                </c:pt>
                <c:pt idx="7790">
                  <c:v>689.50199999999995</c:v>
                </c:pt>
                <c:pt idx="7791">
                  <c:v>689.58100000000002</c:v>
                </c:pt>
                <c:pt idx="7792">
                  <c:v>689.66</c:v>
                </c:pt>
                <c:pt idx="7793">
                  <c:v>689.73900000000003</c:v>
                </c:pt>
                <c:pt idx="7794">
                  <c:v>689.81799999999998</c:v>
                </c:pt>
                <c:pt idx="7795">
                  <c:v>689.89800000000002</c:v>
                </c:pt>
                <c:pt idx="7796">
                  <c:v>689.97699999999998</c:v>
                </c:pt>
                <c:pt idx="7797">
                  <c:v>690.05600000000004</c:v>
                </c:pt>
                <c:pt idx="7798">
                  <c:v>690.13599999999997</c:v>
                </c:pt>
                <c:pt idx="7799">
                  <c:v>690.21400000000006</c:v>
                </c:pt>
                <c:pt idx="7800">
                  <c:v>690.29300000000001</c:v>
                </c:pt>
                <c:pt idx="7801">
                  <c:v>690.37199999999996</c:v>
                </c:pt>
                <c:pt idx="7802">
                  <c:v>690.452</c:v>
                </c:pt>
                <c:pt idx="7803">
                  <c:v>690.53099999999995</c:v>
                </c:pt>
                <c:pt idx="7804">
                  <c:v>690.61</c:v>
                </c:pt>
                <c:pt idx="7805">
                  <c:v>690.69</c:v>
                </c:pt>
                <c:pt idx="7806">
                  <c:v>690.76800000000003</c:v>
                </c:pt>
                <c:pt idx="7807">
                  <c:v>690.84699999999998</c:v>
                </c:pt>
                <c:pt idx="7808">
                  <c:v>690.92600000000004</c:v>
                </c:pt>
                <c:pt idx="7809">
                  <c:v>691.00599999999997</c:v>
                </c:pt>
                <c:pt idx="7810">
                  <c:v>691.23</c:v>
                </c:pt>
                <c:pt idx="7811">
                  <c:v>691.30899999999997</c:v>
                </c:pt>
                <c:pt idx="7812">
                  <c:v>691.38800000000003</c:v>
                </c:pt>
                <c:pt idx="7813">
                  <c:v>691.46799999999996</c:v>
                </c:pt>
                <c:pt idx="7814">
                  <c:v>691.54700000000003</c:v>
                </c:pt>
                <c:pt idx="7815">
                  <c:v>691.62699999999995</c:v>
                </c:pt>
                <c:pt idx="7816">
                  <c:v>691.70500000000004</c:v>
                </c:pt>
                <c:pt idx="7817">
                  <c:v>691.78399999999999</c:v>
                </c:pt>
                <c:pt idx="7818">
                  <c:v>691.86300000000006</c:v>
                </c:pt>
                <c:pt idx="7819">
                  <c:v>691.94299999999998</c:v>
                </c:pt>
                <c:pt idx="7820">
                  <c:v>692.02200000000005</c:v>
                </c:pt>
                <c:pt idx="7821">
                  <c:v>692.101</c:v>
                </c:pt>
                <c:pt idx="7822">
                  <c:v>692.17899999999997</c:v>
                </c:pt>
                <c:pt idx="7823">
                  <c:v>692.25900000000001</c:v>
                </c:pt>
                <c:pt idx="7824">
                  <c:v>692.33799999999997</c:v>
                </c:pt>
                <c:pt idx="7825">
                  <c:v>692.41700000000003</c:v>
                </c:pt>
                <c:pt idx="7826">
                  <c:v>692.49699999999996</c:v>
                </c:pt>
                <c:pt idx="7827">
                  <c:v>692.57600000000002</c:v>
                </c:pt>
                <c:pt idx="7828">
                  <c:v>692.65499999999997</c:v>
                </c:pt>
                <c:pt idx="7829">
                  <c:v>692.73400000000004</c:v>
                </c:pt>
                <c:pt idx="7830">
                  <c:v>692.81299999999999</c:v>
                </c:pt>
                <c:pt idx="7831">
                  <c:v>692.89200000000005</c:v>
                </c:pt>
                <c:pt idx="7832">
                  <c:v>692.971</c:v>
                </c:pt>
                <c:pt idx="7833">
                  <c:v>693.05100000000004</c:v>
                </c:pt>
                <c:pt idx="7834">
                  <c:v>693.13</c:v>
                </c:pt>
                <c:pt idx="7835">
                  <c:v>693.20899999999995</c:v>
                </c:pt>
                <c:pt idx="7836">
                  <c:v>693.28800000000001</c:v>
                </c:pt>
                <c:pt idx="7837">
                  <c:v>693.36699999999996</c:v>
                </c:pt>
                <c:pt idx="7838">
                  <c:v>693.44600000000003</c:v>
                </c:pt>
                <c:pt idx="7839">
                  <c:v>693.52599999999995</c:v>
                </c:pt>
                <c:pt idx="7840">
                  <c:v>693.60500000000002</c:v>
                </c:pt>
                <c:pt idx="7841">
                  <c:v>693.68399999999997</c:v>
                </c:pt>
                <c:pt idx="7842">
                  <c:v>693.76400000000001</c:v>
                </c:pt>
                <c:pt idx="7843">
                  <c:v>693.84199999999998</c:v>
                </c:pt>
                <c:pt idx="7844">
                  <c:v>693.92100000000005</c:v>
                </c:pt>
                <c:pt idx="7845">
                  <c:v>694</c:v>
                </c:pt>
                <c:pt idx="7846">
                  <c:v>694.07899999999995</c:v>
                </c:pt>
                <c:pt idx="7847">
                  <c:v>694.15899999999999</c:v>
                </c:pt>
                <c:pt idx="7848">
                  <c:v>694.23800000000006</c:v>
                </c:pt>
                <c:pt idx="7849">
                  <c:v>694.31700000000001</c:v>
                </c:pt>
                <c:pt idx="7850">
                  <c:v>694.39599999999996</c:v>
                </c:pt>
                <c:pt idx="7851">
                  <c:v>694.47500000000002</c:v>
                </c:pt>
                <c:pt idx="7852">
                  <c:v>694.55399999999997</c:v>
                </c:pt>
                <c:pt idx="7853">
                  <c:v>694.63400000000001</c:v>
                </c:pt>
                <c:pt idx="7854">
                  <c:v>694.71299999999997</c:v>
                </c:pt>
                <c:pt idx="7855">
                  <c:v>694.79200000000003</c:v>
                </c:pt>
                <c:pt idx="7856">
                  <c:v>694.87099999999998</c:v>
                </c:pt>
                <c:pt idx="7857">
                  <c:v>694.94899999999996</c:v>
                </c:pt>
                <c:pt idx="7858">
                  <c:v>695.029</c:v>
                </c:pt>
                <c:pt idx="7859">
                  <c:v>695.10799999999995</c:v>
                </c:pt>
                <c:pt idx="7860">
                  <c:v>695.18700000000001</c:v>
                </c:pt>
                <c:pt idx="7861">
                  <c:v>695.26700000000005</c:v>
                </c:pt>
                <c:pt idx="7862">
                  <c:v>695.346</c:v>
                </c:pt>
                <c:pt idx="7863">
                  <c:v>695.42499999999995</c:v>
                </c:pt>
                <c:pt idx="7864">
                  <c:v>695.50400000000002</c:v>
                </c:pt>
                <c:pt idx="7865">
                  <c:v>695.58299999999997</c:v>
                </c:pt>
                <c:pt idx="7866">
                  <c:v>695.66200000000003</c:v>
                </c:pt>
                <c:pt idx="7867">
                  <c:v>695.74099999999999</c:v>
                </c:pt>
                <c:pt idx="7868">
                  <c:v>695.82100000000003</c:v>
                </c:pt>
                <c:pt idx="7869">
                  <c:v>695.9</c:v>
                </c:pt>
                <c:pt idx="7870">
                  <c:v>695.97900000000004</c:v>
                </c:pt>
                <c:pt idx="7871">
                  <c:v>696.05700000000002</c:v>
                </c:pt>
                <c:pt idx="7872">
                  <c:v>696.28200000000004</c:v>
                </c:pt>
                <c:pt idx="7873">
                  <c:v>696.36099999999999</c:v>
                </c:pt>
                <c:pt idx="7874">
                  <c:v>696.44</c:v>
                </c:pt>
                <c:pt idx="7875">
                  <c:v>696.51900000000001</c:v>
                </c:pt>
                <c:pt idx="7876">
                  <c:v>696.59799999999996</c:v>
                </c:pt>
                <c:pt idx="7877">
                  <c:v>696.67700000000002</c:v>
                </c:pt>
                <c:pt idx="7878">
                  <c:v>696.75699999999995</c:v>
                </c:pt>
                <c:pt idx="7879">
                  <c:v>696.83600000000001</c:v>
                </c:pt>
                <c:pt idx="7880">
                  <c:v>696.91499999999996</c:v>
                </c:pt>
                <c:pt idx="7881">
                  <c:v>696.99400000000003</c:v>
                </c:pt>
                <c:pt idx="7882">
                  <c:v>697.07299999999998</c:v>
                </c:pt>
                <c:pt idx="7883">
                  <c:v>697.15200000000004</c:v>
                </c:pt>
                <c:pt idx="7884">
                  <c:v>697.23199999999997</c:v>
                </c:pt>
                <c:pt idx="7885">
                  <c:v>697.31100000000004</c:v>
                </c:pt>
                <c:pt idx="7886">
                  <c:v>697.39</c:v>
                </c:pt>
                <c:pt idx="7887">
                  <c:v>697.46799999999996</c:v>
                </c:pt>
                <c:pt idx="7888">
                  <c:v>697.548</c:v>
                </c:pt>
                <c:pt idx="7889">
                  <c:v>697.62699999999995</c:v>
                </c:pt>
                <c:pt idx="7890">
                  <c:v>697.70600000000002</c:v>
                </c:pt>
                <c:pt idx="7891">
                  <c:v>697.78599999999994</c:v>
                </c:pt>
                <c:pt idx="7892">
                  <c:v>697.86500000000001</c:v>
                </c:pt>
                <c:pt idx="7893">
                  <c:v>697.94399999999996</c:v>
                </c:pt>
                <c:pt idx="7894">
                  <c:v>698.02300000000002</c:v>
                </c:pt>
                <c:pt idx="7895">
                  <c:v>698.10199999999998</c:v>
                </c:pt>
                <c:pt idx="7896">
                  <c:v>698.18100000000004</c:v>
                </c:pt>
                <c:pt idx="7897">
                  <c:v>698.26</c:v>
                </c:pt>
                <c:pt idx="7898">
                  <c:v>698.34</c:v>
                </c:pt>
                <c:pt idx="7899">
                  <c:v>698.41899999999998</c:v>
                </c:pt>
                <c:pt idx="7900">
                  <c:v>698.49800000000005</c:v>
                </c:pt>
                <c:pt idx="7901">
                  <c:v>698.57600000000002</c:v>
                </c:pt>
                <c:pt idx="7902">
                  <c:v>698.65599999999995</c:v>
                </c:pt>
                <c:pt idx="7903">
                  <c:v>698.73500000000001</c:v>
                </c:pt>
                <c:pt idx="7904">
                  <c:v>698.81399999999996</c:v>
                </c:pt>
                <c:pt idx="7905">
                  <c:v>698.89400000000001</c:v>
                </c:pt>
                <c:pt idx="7906">
                  <c:v>698.97299999999996</c:v>
                </c:pt>
                <c:pt idx="7907">
                  <c:v>699.05200000000002</c:v>
                </c:pt>
                <c:pt idx="7908">
                  <c:v>699.13</c:v>
                </c:pt>
                <c:pt idx="7909">
                  <c:v>699.21</c:v>
                </c:pt>
                <c:pt idx="7910">
                  <c:v>699.28899999999999</c:v>
                </c:pt>
                <c:pt idx="7911">
                  <c:v>699.36800000000005</c:v>
                </c:pt>
                <c:pt idx="7912">
                  <c:v>699.447</c:v>
                </c:pt>
                <c:pt idx="7913">
                  <c:v>699.52700000000004</c:v>
                </c:pt>
                <c:pt idx="7914">
                  <c:v>699.60599999999999</c:v>
                </c:pt>
                <c:pt idx="7915">
                  <c:v>699.68499999999995</c:v>
                </c:pt>
                <c:pt idx="7916">
                  <c:v>699.76400000000001</c:v>
                </c:pt>
                <c:pt idx="7917">
                  <c:v>699.84299999999996</c:v>
                </c:pt>
                <c:pt idx="7918">
                  <c:v>699.92200000000003</c:v>
                </c:pt>
                <c:pt idx="7919">
                  <c:v>700.00199999999995</c:v>
                </c:pt>
                <c:pt idx="7920">
                  <c:v>700.08100000000002</c:v>
                </c:pt>
                <c:pt idx="7921">
                  <c:v>700.16</c:v>
                </c:pt>
                <c:pt idx="7922">
                  <c:v>700.23800000000006</c:v>
                </c:pt>
                <c:pt idx="7923">
                  <c:v>700.31799999999998</c:v>
                </c:pt>
                <c:pt idx="7924">
                  <c:v>700.39700000000005</c:v>
                </c:pt>
                <c:pt idx="7925">
                  <c:v>700.476</c:v>
                </c:pt>
                <c:pt idx="7926">
                  <c:v>700.55600000000004</c:v>
                </c:pt>
                <c:pt idx="7927">
                  <c:v>700.63499999999999</c:v>
                </c:pt>
                <c:pt idx="7928">
                  <c:v>700.71299999999997</c:v>
                </c:pt>
                <c:pt idx="7929">
                  <c:v>700.79200000000003</c:v>
                </c:pt>
                <c:pt idx="7930">
                  <c:v>700.87199999999996</c:v>
                </c:pt>
                <c:pt idx="7931">
                  <c:v>700.95100000000002</c:v>
                </c:pt>
                <c:pt idx="7932">
                  <c:v>701.03</c:v>
                </c:pt>
                <c:pt idx="7933">
                  <c:v>701.10900000000004</c:v>
                </c:pt>
                <c:pt idx="7934">
                  <c:v>701.33299999999997</c:v>
                </c:pt>
                <c:pt idx="7935">
                  <c:v>701.41200000000003</c:v>
                </c:pt>
                <c:pt idx="7936">
                  <c:v>701.49199999999996</c:v>
                </c:pt>
                <c:pt idx="7937">
                  <c:v>701.57100000000003</c:v>
                </c:pt>
                <c:pt idx="7938">
                  <c:v>701.649</c:v>
                </c:pt>
                <c:pt idx="7939">
                  <c:v>701.72799999999995</c:v>
                </c:pt>
                <c:pt idx="7940">
                  <c:v>701.80799999999999</c:v>
                </c:pt>
                <c:pt idx="7941">
                  <c:v>701.88699999999994</c:v>
                </c:pt>
                <c:pt idx="7942">
                  <c:v>701.96600000000001</c:v>
                </c:pt>
                <c:pt idx="7943">
                  <c:v>702.04600000000005</c:v>
                </c:pt>
                <c:pt idx="7944">
                  <c:v>702.125</c:v>
                </c:pt>
                <c:pt idx="7945">
                  <c:v>702.20299999999997</c:v>
                </c:pt>
                <c:pt idx="7946">
                  <c:v>702.28300000000002</c:v>
                </c:pt>
                <c:pt idx="7947">
                  <c:v>702.36199999999997</c:v>
                </c:pt>
                <c:pt idx="7948">
                  <c:v>702.44100000000003</c:v>
                </c:pt>
                <c:pt idx="7949">
                  <c:v>702.52</c:v>
                </c:pt>
                <c:pt idx="7950">
                  <c:v>702.59900000000005</c:v>
                </c:pt>
                <c:pt idx="7951">
                  <c:v>702.67899999999997</c:v>
                </c:pt>
                <c:pt idx="7952">
                  <c:v>702.75699999999995</c:v>
                </c:pt>
                <c:pt idx="7953">
                  <c:v>702.83600000000001</c:v>
                </c:pt>
                <c:pt idx="7954">
                  <c:v>702.91600000000005</c:v>
                </c:pt>
                <c:pt idx="7955">
                  <c:v>702.995</c:v>
                </c:pt>
                <c:pt idx="7956">
                  <c:v>703.07500000000005</c:v>
                </c:pt>
                <c:pt idx="7957">
                  <c:v>703.154</c:v>
                </c:pt>
                <c:pt idx="7958">
                  <c:v>703.23299999999995</c:v>
                </c:pt>
                <c:pt idx="7959">
                  <c:v>703.31100000000004</c:v>
                </c:pt>
                <c:pt idx="7960">
                  <c:v>703.39</c:v>
                </c:pt>
                <c:pt idx="7961">
                  <c:v>703.47</c:v>
                </c:pt>
                <c:pt idx="7962">
                  <c:v>703.54899999999998</c:v>
                </c:pt>
                <c:pt idx="7963">
                  <c:v>703.62800000000004</c:v>
                </c:pt>
                <c:pt idx="7964">
                  <c:v>703.70799999999997</c:v>
                </c:pt>
                <c:pt idx="7965">
                  <c:v>703.78700000000003</c:v>
                </c:pt>
                <c:pt idx="7966">
                  <c:v>703.86500000000001</c:v>
                </c:pt>
                <c:pt idx="7967">
                  <c:v>703.94500000000005</c:v>
                </c:pt>
                <c:pt idx="7968">
                  <c:v>704.024</c:v>
                </c:pt>
                <c:pt idx="7969">
                  <c:v>704.10299999999995</c:v>
                </c:pt>
                <c:pt idx="7970">
                  <c:v>704.18200000000002</c:v>
                </c:pt>
                <c:pt idx="7971">
                  <c:v>704.26199999999994</c:v>
                </c:pt>
                <c:pt idx="7972">
                  <c:v>704.34</c:v>
                </c:pt>
                <c:pt idx="7973">
                  <c:v>704.41899999999998</c:v>
                </c:pt>
                <c:pt idx="7974">
                  <c:v>704.49800000000005</c:v>
                </c:pt>
                <c:pt idx="7975">
                  <c:v>704.57799999999997</c:v>
                </c:pt>
                <c:pt idx="7976">
                  <c:v>704.65700000000004</c:v>
                </c:pt>
                <c:pt idx="7977">
                  <c:v>704.73599999999999</c:v>
                </c:pt>
                <c:pt idx="7978">
                  <c:v>704.81600000000003</c:v>
                </c:pt>
                <c:pt idx="7979">
                  <c:v>704.89400000000001</c:v>
                </c:pt>
                <c:pt idx="7980">
                  <c:v>704.97299999999996</c:v>
                </c:pt>
                <c:pt idx="7981">
                  <c:v>705.05200000000002</c:v>
                </c:pt>
                <c:pt idx="7982">
                  <c:v>705.13199999999995</c:v>
                </c:pt>
                <c:pt idx="7983">
                  <c:v>705.21100000000001</c:v>
                </c:pt>
                <c:pt idx="7984">
                  <c:v>705.29</c:v>
                </c:pt>
                <c:pt idx="7985">
                  <c:v>705.36900000000003</c:v>
                </c:pt>
                <c:pt idx="7986">
                  <c:v>705.44799999999998</c:v>
                </c:pt>
                <c:pt idx="7987">
                  <c:v>705.52700000000004</c:v>
                </c:pt>
                <c:pt idx="7988">
                  <c:v>705.60599999999999</c:v>
                </c:pt>
                <c:pt idx="7989">
                  <c:v>705.68600000000004</c:v>
                </c:pt>
                <c:pt idx="7990">
                  <c:v>705.76499999999999</c:v>
                </c:pt>
                <c:pt idx="7991">
                  <c:v>705.84400000000005</c:v>
                </c:pt>
                <c:pt idx="7992">
                  <c:v>705.92399999999998</c:v>
                </c:pt>
                <c:pt idx="7993">
                  <c:v>706.00199999999995</c:v>
                </c:pt>
                <c:pt idx="7994">
                  <c:v>706.08100000000002</c:v>
                </c:pt>
                <c:pt idx="7995">
                  <c:v>706.16</c:v>
                </c:pt>
                <c:pt idx="7996">
                  <c:v>706.38400000000001</c:v>
                </c:pt>
                <c:pt idx="7997">
                  <c:v>706.46400000000006</c:v>
                </c:pt>
                <c:pt idx="7998">
                  <c:v>706.54300000000001</c:v>
                </c:pt>
                <c:pt idx="7999">
                  <c:v>706.62199999999996</c:v>
                </c:pt>
                <c:pt idx="8000">
                  <c:v>706.70100000000002</c:v>
                </c:pt>
                <c:pt idx="8001">
                  <c:v>706.78099999999995</c:v>
                </c:pt>
                <c:pt idx="8002">
                  <c:v>706.86</c:v>
                </c:pt>
                <c:pt idx="8003">
                  <c:v>706.93799999999999</c:v>
                </c:pt>
                <c:pt idx="8004">
                  <c:v>707.01700000000005</c:v>
                </c:pt>
                <c:pt idx="8005">
                  <c:v>707.09699999999998</c:v>
                </c:pt>
                <c:pt idx="8006">
                  <c:v>707.17600000000004</c:v>
                </c:pt>
                <c:pt idx="8007">
                  <c:v>707.25599999999997</c:v>
                </c:pt>
                <c:pt idx="8008">
                  <c:v>707.33500000000004</c:v>
                </c:pt>
                <c:pt idx="8009">
                  <c:v>707.41399999999999</c:v>
                </c:pt>
                <c:pt idx="8010">
                  <c:v>707.49199999999996</c:v>
                </c:pt>
                <c:pt idx="8011">
                  <c:v>707.572</c:v>
                </c:pt>
                <c:pt idx="8012">
                  <c:v>707.65099999999995</c:v>
                </c:pt>
                <c:pt idx="8013">
                  <c:v>707.73</c:v>
                </c:pt>
                <c:pt idx="8014">
                  <c:v>707.80899999999997</c:v>
                </c:pt>
                <c:pt idx="8015">
                  <c:v>707.88900000000001</c:v>
                </c:pt>
                <c:pt idx="8016">
                  <c:v>707.96799999999996</c:v>
                </c:pt>
                <c:pt idx="8017">
                  <c:v>708.04600000000005</c:v>
                </c:pt>
                <c:pt idx="8018">
                  <c:v>708.12599999999998</c:v>
                </c:pt>
                <c:pt idx="8019">
                  <c:v>708.20500000000004</c:v>
                </c:pt>
                <c:pt idx="8020">
                  <c:v>708.28399999999999</c:v>
                </c:pt>
                <c:pt idx="8021">
                  <c:v>708.36400000000003</c:v>
                </c:pt>
                <c:pt idx="8022">
                  <c:v>708.44299999999998</c:v>
                </c:pt>
                <c:pt idx="8023">
                  <c:v>708.52099999999996</c:v>
                </c:pt>
                <c:pt idx="8024">
                  <c:v>708.6</c:v>
                </c:pt>
                <c:pt idx="8025">
                  <c:v>708.68</c:v>
                </c:pt>
                <c:pt idx="8026">
                  <c:v>708.75900000000001</c:v>
                </c:pt>
                <c:pt idx="8027">
                  <c:v>708.83799999999997</c:v>
                </c:pt>
                <c:pt idx="8028">
                  <c:v>708.91800000000001</c:v>
                </c:pt>
                <c:pt idx="8029">
                  <c:v>708.99699999999996</c:v>
                </c:pt>
                <c:pt idx="8030">
                  <c:v>709.07500000000005</c:v>
                </c:pt>
                <c:pt idx="8031">
                  <c:v>709.15499999999997</c:v>
                </c:pt>
                <c:pt idx="8032">
                  <c:v>709.23400000000004</c:v>
                </c:pt>
                <c:pt idx="8033">
                  <c:v>709.31299999999999</c:v>
                </c:pt>
                <c:pt idx="8034">
                  <c:v>709.39300000000003</c:v>
                </c:pt>
                <c:pt idx="8035">
                  <c:v>709.47199999999998</c:v>
                </c:pt>
                <c:pt idx="8036">
                  <c:v>709.55100000000004</c:v>
                </c:pt>
                <c:pt idx="8037">
                  <c:v>709.62900000000002</c:v>
                </c:pt>
                <c:pt idx="8038">
                  <c:v>709.70899999999995</c:v>
                </c:pt>
                <c:pt idx="8039">
                  <c:v>709.78800000000001</c:v>
                </c:pt>
                <c:pt idx="8040">
                  <c:v>709.86699999999996</c:v>
                </c:pt>
                <c:pt idx="8041">
                  <c:v>709.947</c:v>
                </c:pt>
                <c:pt idx="8042">
                  <c:v>710.02599999999995</c:v>
                </c:pt>
                <c:pt idx="8043">
                  <c:v>710.10500000000002</c:v>
                </c:pt>
                <c:pt idx="8044">
                  <c:v>710.18299999999999</c:v>
                </c:pt>
                <c:pt idx="8045">
                  <c:v>710.26300000000003</c:v>
                </c:pt>
                <c:pt idx="8046">
                  <c:v>710.34199999999998</c:v>
                </c:pt>
                <c:pt idx="8047">
                  <c:v>710.42100000000005</c:v>
                </c:pt>
                <c:pt idx="8048">
                  <c:v>710.5</c:v>
                </c:pt>
                <c:pt idx="8049">
                  <c:v>710.58</c:v>
                </c:pt>
                <c:pt idx="8050">
                  <c:v>710.65899999999999</c:v>
                </c:pt>
                <c:pt idx="8051">
                  <c:v>710.73699999999997</c:v>
                </c:pt>
                <c:pt idx="8052">
                  <c:v>710.81700000000001</c:v>
                </c:pt>
                <c:pt idx="8053">
                  <c:v>710.89599999999996</c:v>
                </c:pt>
                <c:pt idx="8054">
                  <c:v>710.97500000000002</c:v>
                </c:pt>
                <c:pt idx="8055">
                  <c:v>711.05499999999995</c:v>
                </c:pt>
                <c:pt idx="8056">
                  <c:v>711.13400000000001</c:v>
                </c:pt>
                <c:pt idx="8057">
                  <c:v>711.21299999999997</c:v>
                </c:pt>
                <c:pt idx="8058">
                  <c:v>711.43799999999999</c:v>
                </c:pt>
                <c:pt idx="8059">
                  <c:v>711.51700000000005</c:v>
                </c:pt>
                <c:pt idx="8060">
                  <c:v>711.596</c:v>
                </c:pt>
                <c:pt idx="8061">
                  <c:v>711.67499999999995</c:v>
                </c:pt>
                <c:pt idx="8062">
                  <c:v>711.75400000000002</c:v>
                </c:pt>
                <c:pt idx="8063">
                  <c:v>711.83299999999997</c:v>
                </c:pt>
                <c:pt idx="8064">
                  <c:v>711.91200000000003</c:v>
                </c:pt>
                <c:pt idx="8065">
                  <c:v>711.99199999999996</c:v>
                </c:pt>
                <c:pt idx="8066">
                  <c:v>712.07100000000003</c:v>
                </c:pt>
                <c:pt idx="8067">
                  <c:v>712.15</c:v>
                </c:pt>
                <c:pt idx="8068">
                  <c:v>712.22900000000004</c:v>
                </c:pt>
                <c:pt idx="8069">
                  <c:v>712.30799999999999</c:v>
                </c:pt>
                <c:pt idx="8070">
                  <c:v>712.38699999999994</c:v>
                </c:pt>
                <c:pt idx="8071">
                  <c:v>712.46600000000001</c:v>
                </c:pt>
                <c:pt idx="8072">
                  <c:v>712.54600000000005</c:v>
                </c:pt>
                <c:pt idx="8073">
                  <c:v>712.625</c:v>
                </c:pt>
                <c:pt idx="8074">
                  <c:v>712.70500000000004</c:v>
                </c:pt>
                <c:pt idx="8075">
                  <c:v>712.78300000000002</c:v>
                </c:pt>
                <c:pt idx="8076">
                  <c:v>712.86199999999997</c:v>
                </c:pt>
                <c:pt idx="8077">
                  <c:v>712.94100000000003</c:v>
                </c:pt>
                <c:pt idx="8078">
                  <c:v>713.02</c:v>
                </c:pt>
                <c:pt idx="8079">
                  <c:v>713.1</c:v>
                </c:pt>
                <c:pt idx="8080">
                  <c:v>713.17899999999997</c:v>
                </c:pt>
                <c:pt idx="8081">
                  <c:v>713.25699999999995</c:v>
                </c:pt>
                <c:pt idx="8082">
                  <c:v>713.33699999999999</c:v>
                </c:pt>
                <c:pt idx="8083">
                  <c:v>713.41600000000005</c:v>
                </c:pt>
                <c:pt idx="8084">
                  <c:v>713.49599999999998</c:v>
                </c:pt>
                <c:pt idx="8085">
                  <c:v>713.57500000000005</c:v>
                </c:pt>
                <c:pt idx="8086">
                  <c:v>713.654</c:v>
                </c:pt>
                <c:pt idx="8087">
                  <c:v>713.73299999999995</c:v>
                </c:pt>
                <c:pt idx="8088">
                  <c:v>713.81200000000001</c:v>
                </c:pt>
                <c:pt idx="8089">
                  <c:v>713.89099999999996</c:v>
                </c:pt>
                <c:pt idx="8090">
                  <c:v>713.97</c:v>
                </c:pt>
                <c:pt idx="8091">
                  <c:v>714.04899999999998</c:v>
                </c:pt>
                <c:pt idx="8092">
                  <c:v>714.12900000000002</c:v>
                </c:pt>
                <c:pt idx="8093">
                  <c:v>714.20799999999997</c:v>
                </c:pt>
                <c:pt idx="8094">
                  <c:v>714.28700000000003</c:v>
                </c:pt>
                <c:pt idx="8095">
                  <c:v>714.36599999999999</c:v>
                </c:pt>
                <c:pt idx="8096">
                  <c:v>714.44500000000005</c:v>
                </c:pt>
                <c:pt idx="8097">
                  <c:v>714.524</c:v>
                </c:pt>
                <c:pt idx="8098">
                  <c:v>714.60299999999995</c:v>
                </c:pt>
                <c:pt idx="8099">
                  <c:v>714.68299999999999</c:v>
                </c:pt>
                <c:pt idx="8100">
                  <c:v>714.76199999999994</c:v>
                </c:pt>
                <c:pt idx="8101">
                  <c:v>714.84100000000001</c:v>
                </c:pt>
                <c:pt idx="8102">
                  <c:v>714.91899999999998</c:v>
                </c:pt>
                <c:pt idx="8103">
                  <c:v>714.99900000000002</c:v>
                </c:pt>
                <c:pt idx="8104">
                  <c:v>715.07799999999997</c:v>
                </c:pt>
                <c:pt idx="8105">
                  <c:v>715.15700000000004</c:v>
                </c:pt>
                <c:pt idx="8106">
                  <c:v>715.23699999999997</c:v>
                </c:pt>
                <c:pt idx="8107">
                  <c:v>715.31600000000003</c:v>
                </c:pt>
                <c:pt idx="8108">
                  <c:v>715.39499999999998</c:v>
                </c:pt>
                <c:pt idx="8109">
                  <c:v>715.47400000000005</c:v>
                </c:pt>
                <c:pt idx="8110">
                  <c:v>715.553</c:v>
                </c:pt>
                <c:pt idx="8111">
                  <c:v>715.63199999999995</c:v>
                </c:pt>
                <c:pt idx="8112">
                  <c:v>715.71100000000001</c:v>
                </c:pt>
                <c:pt idx="8113">
                  <c:v>715.79100000000005</c:v>
                </c:pt>
                <c:pt idx="8114">
                  <c:v>715.87</c:v>
                </c:pt>
                <c:pt idx="8115">
                  <c:v>715.94899999999996</c:v>
                </c:pt>
                <c:pt idx="8116">
                  <c:v>716.02700000000004</c:v>
                </c:pt>
                <c:pt idx="8117">
                  <c:v>716.10699999999997</c:v>
                </c:pt>
                <c:pt idx="8118">
                  <c:v>716.18600000000004</c:v>
                </c:pt>
                <c:pt idx="8119">
                  <c:v>716.26599999999996</c:v>
                </c:pt>
                <c:pt idx="8120">
                  <c:v>716.49</c:v>
                </c:pt>
                <c:pt idx="8121">
                  <c:v>716.56899999999996</c:v>
                </c:pt>
                <c:pt idx="8122">
                  <c:v>716.649</c:v>
                </c:pt>
                <c:pt idx="8123">
                  <c:v>716.72799999999995</c:v>
                </c:pt>
                <c:pt idx="8124">
                  <c:v>716.80700000000002</c:v>
                </c:pt>
                <c:pt idx="8125">
                  <c:v>716.88699999999994</c:v>
                </c:pt>
                <c:pt idx="8126">
                  <c:v>716.96500000000003</c:v>
                </c:pt>
                <c:pt idx="8127">
                  <c:v>717.04399999999998</c:v>
                </c:pt>
                <c:pt idx="8128">
                  <c:v>717.12400000000002</c:v>
                </c:pt>
                <c:pt idx="8129">
                  <c:v>717.20299999999997</c:v>
                </c:pt>
                <c:pt idx="8130">
                  <c:v>717.28200000000004</c:v>
                </c:pt>
                <c:pt idx="8131">
                  <c:v>717.36099999999999</c:v>
                </c:pt>
                <c:pt idx="8132">
                  <c:v>717.44100000000003</c:v>
                </c:pt>
                <c:pt idx="8133">
                  <c:v>717.51900000000001</c:v>
                </c:pt>
                <c:pt idx="8134">
                  <c:v>717.59799999999996</c:v>
                </c:pt>
                <c:pt idx="8135">
                  <c:v>717.67700000000002</c:v>
                </c:pt>
                <c:pt idx="8136">
                  <c:v>717.75699999999995</c:v>
                </c:pt>
                <c:pt idx="8137">
                  <c:v>717.83600000000001</c:v>
                </c:pt>
                <c:pt idx="8138">
                  <c:v>717.91600000000005</c:v>
                </c:pt>
                <c:pt idx="8139">
                  <c:v>717.995</c:v>
                </c:pt>
                <c:pt idx="8140">
                  <c:v>718.07299999999998</c:v>
                </c:pt>
                <c:pt idx="8141">
                  <c:v>718.15200000000004</c:v>
                </c:pt>
                <c:pt idx="8142">
                  <c:v>718.23199999999997</c:v>
                </c:pt>
                <c:pt idx="8143">
                  <c:v>718.31100000000004</c:v>
                </c:pt>
                <c:pt idx="8144">
                  <c:v>718.39</c:v>
                </c:pt>
                <c:pt idx="8145">
                  <c:v>718.46900000000005</c:v>
                </c:pt>
                <c:pt idx="8146">
                  <c:v>718.548</c:v>
                </c:pt>
                <c:pt idx="8147">
                  <c:v>718.62699999999995</c:v>
                </c:pt>
                <c:pt idx="8148">
                  <c:v>718.70600000000002</c:v>
                </c:pt>
                <c:pt idx="8149">
                  <c:v>718.78599999999994</c:v>
                </c:pt>
                <c:pt idx="8150">
                  <c:v>718.86500000000001</c:v>
                </c:pt>
                <c:pt idx="8151">
                  <c:v>718.94500000000005</c:v>
                </c:pt>
                <c:pt idx="8152">
                  <c:v>719.024</c:v>
                </c:pt>
                <c:pt idx="8153">
                  <c:v>719.10199999999998</c:v>
                </c:pt>
                <c:pt idx="8154">
                  <c:v>719.18100000000004</c:v>
                </c:pt>
                <c:pt idx="8155">
                  <c:v>719.26</c:v>
                </c:pt>
                <c:pt idx="8156">
                  <c:v>719.34</c:v>
                </c:pt>
                <c:pt idx="8157">
                  <c:v>719.41899999999998</c:v>
                </c:pt>
                <c:pt idx="8158">
                  <c:v>719.49800000000005</c:v>
                </c:pt>
                <c:pt idx="8159">
                  <c:v>719.57799999999997</c:v>
                </c:pt>
                <c:pt idx="8160">
                  <c:v>719.65599999999995</c:v>
                </c:pt>
                <c:pt idx="8161">
                  <c:v>719.73500000000001</c:v>
                </c:pt>
                <c:pt idx="8162">
                  <c:v>719.81500000000005</c:v>
                </c:pt>
                <c:pt idx="8163">
                  <c:v>719.89400000000001</c:v>
                </c:pt>
                <c:pt idx="8164">
                  <c:v>719.97299999999996</c:v>
                </c:pt>
                <c:pt idx="8165">
                  <c:v>720.053</c:v>
                </c:pt>
                <c:pt idx="8166">
                  <c:v>720.13199999999995</c:v>
                </c:pt>
                <c:pt idx="8167">
                  <c:v>720.21</c:v>
                </c:pt>
                <c:pt idx="8168">
                  <c:v>720.28899999999999</c:v>
                </c:pt>
                <c:pt idx="8169">
                  <c:v>720.36900000000003</c:v>
                </c:pt>
                <c:pt idx="8170">
                  <c:v>720.44799999999998</c:v>
                </c:pt>
                <c:pt idx="8171">
                  <c:v>720.52700000000004</c:v>
                </c:pt>
                <c:pt idx="8172">
                  <c:v>720.60699999999997</c:v>
                </c:pt>
                <c:pt idx="8173">
                  <c:v>720.68600000000004</c:v>
                </c:pt>
                <c:pt idx="8174">
                  <c:v>720.76400000000001</c:v>
                </c:pt>
                <c:pt idx="8175">
                  <c:v>720.84400000000005</c:v>
                </c:pt>
                <c:pt idx="8176">
                  <c:v>720.923</c:v>
                </c:pt>
                <c:pt idx="8177">
                  <c:v>721.00199999999995</c:v>
                </c:pt>
                <c:pt idx="8178">
                  <c:v>721.08100000000002</c:v>
                </c:pt>
                <c:pt idx="8179">
                  <c:v>721.16099999999994</c:v>
                </c:pt>
                <c:pt idx="8180">
                  <c:v>721.24</c:v>
                </c:pt>
                <c:pt idx="8181">
                  <c:v>721.31799999999998</c:v>
                </c:pt>
                <c:pt idx="8182">
                  <c:v>721.54399999999998</c:v>
                </c:pt>
                <c:pt idx="8183">
                  <c:v>721.62300000000005</c:v>
                </c:pt>
                <c:pt idx="8184">
                  <c:v>721.70100000000002</c:v>
                </c:pt>
                <c:pt idx="8185">
                  <c:v>721.78</c:v>
                </c:pt>
                <c:pt idx="8186">
                  <c:v>721.86</c:v>
                </c:pt>
                <c:pt idx="8187">
                  <c:v>721.93899999999996</c:v>
                </c:pt>
                <c:pt idx="8188">
                  <c:v>722.01800000000003</c:v>
                </c:pt>
                <c:pt idx="8189">
                  <c:v>722.09699999999998</c:v>
                </c:pt>
                <c:pt idx="8190">
                  <c:v>722.17700000000002</c:v>
                </c:pt>
                <c:pt idx="8191">
                  <c:v>722.255</c:v>
                </c:pt>
                <c:pt idx="8192">
                  <c:v>722.33399999999995</c:v>
                </c:pt>
                <c:pt idx="8193">
                  <c:v>722.41399999999999</c:v>
                </c:pt>
                <c:pt idx="8194">
                  <c:v>722.49300000000005</c:v>
                </c:pt>
                <c:pt idx="8195">
                  <c:v>722.572</c:v>
                </c:pt>
                <c:pt idx="8196">
                  <c:v>722.65200000000004</c:v>
                </c:pt>
                <c:pt idx="8197">
                  <c:v>722.73099999999999</c:v>
                </c:pt>
                <c:pt idx="8198">
                  <c:v>722.80899999999997</c:v>
                </c:pt>
                <c:pt idx="8199">
                  <c:v>722.88800000000003</c:v>
                </c:pt>
                <c:pt idx="8200">
                  <c:v>722.96799999999996</c:v>
                </c:pt>
                <c:pt idx="8201">
                  <c:v>723.04700000000003</c:v>
                </c:pt>
                <c:pt idx="8202">
                  <c:v>723.12599999999998</c:v>
                </c:pt>
                <c:pt idx="8203">
                  <c:v>723.20600000000002</c:v>
                </c:pt>
                <c:pt idx="8204">
                  <c:v>723.28399999999999</c:v>
                </c:pt>
                <c:pt idx="8205">
                  <c:v>723.36300000000006</c:v>
                </c:pt>
                <c:pt idx="8206">
                  <c:v>723.44200000000001</c:v>
                </c:pt>
                <c:pt idx="8207">
                  <c:v>723.52200000000005</c:v>
                </c:pt>
                <c:pt idx="8208">
                  <c:v>723.601</c:v>
                </c:pt>
                <c:pt idx="8209">
                  <c:v>723.68</c:v>
                </c:pt>
                <c:pt idx="8210">
                  <c:v>723.75900000000001</c:v>
                </c:pt>
                <c:pt idx="8211">
                  <c:v>723.83799999999997</c:v>
                </c:pt>
                <c:pt idx="8212">
                  <c:v>723.91700000000003</c:v>
                </c:pt>
                <c:pt idx="8213">
                  <c:v>723.99599999999998</c:v>
                </c:pt>
                <c:pt idx="8214">
                  <c:v>724.07600000000002</c:v>
                </c:pt>
                <c:pt idx="8215">
                  <c:v>724.15499999999997</c:v>
                </c:pt>
                <c:pt idx="8216">
                  <c:v>724.23400000000004</c:v>
                </c:pt>
                <c:pt idx="8217">
                  <c:v>724.31399999999996</c:v>
                </c:pt>
                <c:pt idx="8218">
                  <c:v>724.39200000000005</c:v>
                </c:pt>
                <c:pt idx="8219">
                  <c:v>724.471</c:v>
                </c:pt>
                <c:pt idx="8220">
                  <c:v>724.55</c:v>
                </c:pt>
                <c:pt idx="8221">
                  <c:v>724.63</c:v>
                </c:pt>
                <c:pt idx="8222">
                  <c:v>724.70899999999995</c:v>
                </c:pt>
                <c:pt idx="8223">
                  <c:v>724.78800000000001</c:v>
                </c:pt>
                <c:pt idx="8224">
                  <c:v>724.86699999999996</c:v>
                </c:pt>
                <c:pt idx="8225">
                  <c:v>724.94600000000003</c:v>
                </c:pt>
                <c:pt idx="8226">
                  <c:v>725.02499999999998</c:v>
                </c:pt>
                <c:pt idx="8227">
                  <c:v>725.10500000000002</c:v>
                </c:pt>
                <c:pt idx="8228">
                  <c:v>725.18399999999997</c:v>
                </c:pt>
                <c:pt idx="8229">
                  <c:v>725.26300000000003</c:v>
                </c:pt>
                <c:pt idx="8230">
                  <c:v>725.34199999999998</c:v>
                </c:pt>
                <c:pt idx="8231">
                  <c:v>725.42200000000003</c:v>
                </c:pt>
                <c:pt idx="8232">
                  <c:v>725.5</c:v>
                </c:pt>
                <c:pt idx="8233">
                  <c:v>725.57899999999995</c:v>
                </c:pt>
                <c:pt idx="8234">
                  <c:v>725.65800000000002</c:v>
                </c:pt>
                <c:pt idx="8235">
                  <c:v>725.73800000000006</c:v>
                </c:pt>
                <c:pt idx="8236">
                  <c:v>725.81700000000001</c:v>
                </c:pt>
                <c:pt idx="8237">
                  <c:v>725.89599999999996</c:v>
                </c:pt>
                <c:pt idx="8238">
                  <c:v>725.97500000000002</c:v>
                </c:pt>
                <c:pt idx="8239">
                  <c:v>726.05399999999997</c:v>
                </c:pt>
                <c:pt idx="8240">
                  <c:v>726.13300000000004</c:v>
                </c:pt>
                <c:pt idx="8241">
                  <c:v>726.21199999999999</c:v>
                </c:pt>
                <c:pt idx="8242">
                  <c:v>726.29200000000003</c:v>
                </c:pt>
                <c:pt idx="8243">
                  <c:v>726.37099999999998</c:v>
                </c:pt>
                <c:pt idx="8244">
                  <c:v>726.59500000000003</c:v>
                </c:pt>
                <c:pt idx="8245">
                  <c:v>726.67499999999995</c:v>
                </c:pt>
                <c:pt idx="8246">
                  <c:v>726.75400000000002</c:v>
                </c:pt>
                <c:pt idx="8247">
                  <c:v>726.83299999999997</c:v>
                </c:pt>
                <c:pt idx="8248">
                  <c:v>726.91200000000003</c:v>
                </c:pt>
                <c:pt idx="8249">
                  <c:v>726.99099999999999</c:v>
                </c:pt>
                <c:pt idx="8250">
                  <c:v>727.07</c:v>
                </c:pt>
                <c:pt idx="8251">
                  <c:v>727.149</c:v>
                </c:pt>
                <c:pt idx="8252">
                  <c:v>727.22799999999995</c:v>
                </c:pt>
                <c:pt idx="8253">
                  <c:v>727.30799999999999</c:v>
                </c:pt>
                <c:pt idx="8254">
                  <c:v>727.38699999999994</c:v>
                </c:pt>
                <c:pt idx="8255">
                  <c:v>727.46500000000003</c:v>
                </c:pt>
                <c:pt idx="8256">
                  <c:v>727.54499999999996</c:v>
                </c:pt>
                <c:pt idx="8257">
                  <c:v>727.62400000000002</c:v>
                </c:pt>
                <c:pt idx="8258">
                  <c:v>727.70299999999997</c:v>
                </c:pt>
                <c:pt idx="8259">
                  <c:v>727.78300000000002</c:v>
                </c:pt>
                <c:pt idx="8260">
                  <c:v>727.86199999999997</c:v>
                </c:pt>
                <c:pt idx="8261">
                  <c:v>727.94100000000003</c:v>
                </c:pt>
                <c:pt idx="8262">
                  <c:v>728.01900000000001</c:v>
                </c:pt>
                <c:pt idx="8263">
                  <c:v>728.09900000000005</c:v>
                </c:pt>
                <c:pt idx="8264">
                  <c:v>728.178</c:v>
                </c:pt>
                <c:pt idx="8265">
                  <c:v>728.25699999999995</c:v>
                </c:pt>
                <c:pt idx="8266">
                  <c:v>728.33600000000001</c:v>
                </c:pt>
                <c:pt idx="8267">
                  <c:v>728.41600000000005</c:v>
                </c:pt>
                <c:pt idx="8268">
                  <c:v>728.495</c:v>
                </c:pt>
                <c:pt idx="8269">
                  <c:v>728.57299999999998</c:v>
                </c:pt>
                <c:pt idx="8270">
                  <c:v>728.65300000000002</c:v>
                </c:pt>
                <c:pt idx="8271">
                  <c:v>728.73199999999997</c:v>
                </c:pt>
                <c:pt idx="8272">
                  <c:v>728.81100000000004</c:v>
                </c:pt>
                <c:pt idx="8273">
                  <c:v>728.89099999999996</c:v>
                </c:pt>
                <c:pt idx="8274">
                  <c:v>728.97</c:v>
                </c:pt>
                <c:pt idx="8275">
                  <c:v>729.04899999999998</c:v>
                </c:pt>
                <c:pt idx="8276">
                  <c:v>729.12699999999995</c:v>
                </c:pt>
                <c:pt idx="8277">
                  <c:v>729.20699999999999</c:v>
                </c:pt>
                <c:pt idx="8278">
                  <c:v>729.28599999999994</c:v>
                </c:pt>
                <c:pt idx="8279">
                  <c:v>729.36500000000001</c:v>
                </c:pt>
                <c:pt idx="8280">
                  <c:v>729.44500000000005</c:v>
                </c:pt>
                <c:pt idx="8281">
                  <c:v>729.524</c:v>
                </c:pt>
                <c:pt idx="8282">
                  <c:v>729.60299999999995</c:v>
                </c:pt>
                <c:pt idx="8283">
                  <c:v>729.68200000000002</c:v>
                </c:pt>
                <c:pt idx="8284">
                  <c:v>729.76099999999997</c:v>
                </c:pt>
                <c:pt idx="8285">
                  <c:v>729.84</c:v>
                </c:pt>
                <c:pt idx="8286">
                  <c:v>729.91899999999998</c:v>
                </c:pt>
                <c:pt idx="8287">
                  <c:v>729.99900000000002</c:v>
                </c:pt>
                <c:pt idx="8288">
                  <c:v>730.07799999999997</c:v>
                </c:pt>
                <c:pt idx="8289">
                  <c:v>730.15700000000004</c:v>
                </c:pt>
                <c:pt idx="8290">
                  <c:v>730.23500000000001</c:v>
                </c:pt>
                <c:pt idx="8291">
                  <c:v>730.31500000000005</c:v>
                </c:pt>
                <c:pt idx="8292">
                  <c:v>730.39400000000001</c:v>
                </c:pt>
                <c:pt idx="8293">
                  <c:v>730.47400000000005</c:v>
                </c:pt>
                <c:pt idx="8294">
                  <c:v>730.553</c:v>
                </c:pt>
                <c:pt idx="8295">
                  <c:v>730.63199999999995</c:v>
                </c:pt>
                <c:pt idx="8296">
                  <c:v>730.71100000000001</c:v>
                </c:pt>
                <c:pt idx="8297">
                  <c:v>730.79</c:v>
                </c:pt>
                <c:pt idx="8298">
                  <c:v>730.86900000000003</c:v>
                </c:pt>
                <c:pt idx="8299">
                  <c:v>730.94799999999998</c:v>
                </c:pt>
                <c:pt idx="8300">
                  <c:v>731.02700000000004</c:v>
                </c:pt>
                <c:pt idx="8301">
                  <c:v>731.10699999999997</c:v>
                </c:pt>
                <c:pt idx="8302">
                  <c:v>731.18600000000004</c:v>
                </c:pt>
                <c:pt idx="8303">
                  <c:v>731.26499999999999</c:v>
                </c:pt>
                <c:pt idx="8304">
                  <c:v>731.34400000000005</c:v>
                </c:pt>
                <c:pt idx="8305">
                  <c:v>731.423</c:v>
                </c:pt>
                <c:pt idx="8306">
                  <c:v>731.64800000000002</c:v>
                </c:pt>
                <c:pt idx="8307">
                  <c:v>731.726</c:v>
                </c:pt>
                <c:pt idx="8308">
                  <c:v>731.80600000000004</c:v>
                </c:pt>
                <c:pt idx="8309">
                  <c:v>731.88499999999999</c:v>
                </c:pt>
                <c:pt idx="8310">
                  <c:v>731.96400000000006</c:v>
                </c:pt>
                <c:pt idx="8311">
                  <c:v>732.04399999999998</c:v>
                </c:pt>
                <c:pt idx="8312">
                  <c:v>732.12300000000005</c:v>
                </c:pt>
                <c:pt idx="8313">
                  <c:v>732.20100000000002</c:v>
                </c:pt>
                <c:pt idx="8314">
                  <c:v>732.28099999999995</c:v>
                </c:pt>
                <c:pt idx="8315">
                  <c:v>732.36</c:v>
                </c:pt>
                <c:pt idx="8316">
                  <c:v>732.43899999999996</c:v>
                </c:pt>
                <c:pt idx="8317">
                  <c:v>732.51800000000003</c:v>
                </c:pt>
                <c:pt idx="8318">
                  <c:v>732.59799999999996</c:v>
                </c:pt>
                <c:pt idx="8319">
                  <c:v>732.67700000000002</c:v>
                </c:pt>
                <c:pt idx="8320">
                  <c:v>732.755</c:v>
                </c:pt>
                <c:pt idx="8321">
                  <c:v>732.83399999999995</c:v>
                </c:pt>
                <c:pt idx="8322">
                  <c:v>732.91399999999999</c:v>
                </c:pt>
                <c:pt idx="8323">
                  <c:v>732.99300000000005</c:v>
                </c:pt>
                <c:pt idx="8324">
                  <c:v>733.07299999999998</c:v>
                </c:pt>
                <c:pt idx="8325">
                  <c:v>733.15200000000004</c:v>
                </c:pt>
                <c:pt idx="8326">
                  <c:v>733.23099999999999</c:v>
                </c:pt>
                <c:pt idx="8327">
                  <c:v>733.30899999999997</c:v>
                </c:pt>
                <c:pt idx="8328">
                  <c:v>733.38900000000001</c:v>
                </c:pt>
                <c:pt idx="8329">
                  <c:v>733.46799999999996</c:v>
                </c:pt>
                <c:pt idx="8330">
                  <c:v>733.54700000000003</c:v>
                </c:pt>
                <c:pt idx="8331">
                  <c:v>733.62599999999998</c:v>
                </c:pt>
                <c:pt idx="8332">
                  <c:v>733.70600000000002</c:v>
                </c:pt>
                <c:pt idx="8333">
                  <c:v>733.78499999999997</c:v>
                </c:pt>
                <c:pt idx="8334">
                  <c:v>733.86300000000006</c:v>
                </c:pt>
                <c:pt idx="8335">
                  <c:v>733.94299999999998</c:v>
                </c:pt>
                <c:pt idx="8336">
                  <c:v>734.02200000000005</c:v>
                </c:pt>
                <c:pt idx="8337">
                  <c:v>734.101</c:v>
                </c:pt>
                <c:pt idx="8338">
                  <c:v>734.18100000000004</c:v>
                </c:pt>
                <c:pt idx="8339">
                  <c:v>734.26</c:v>
                </c:pt>
                <c:pt idx="8340">
                  <c:v>734.33900000000006</c:v>
                </c:pt>
                <c:pt idx="8341">
                  <c:v>734.41700000000003</c:v>
                </c:pt>
                <c:pt idx="8342">
                  <c:v>734.49599999999998</c:v>
                </c:pt>
                <c:pt idx="8343">
                  <c:v>734.57600000000002</c:v>
                </c:pt>
                <c:pt idx="8344">
                  <c:v>734.65499999999997</c:v>
                </c:pt>
                <c:pt idx="8345">
                  <c:v>734.73400000000004</c:v>
                </c:pt>
                <c:pt idx="8346">
                  <c:v>734.81399999999996</c:v>
                </c:pt>
                <c:pt idx="8347">
                  <c:v>734.89300000000003</c:v>
                </c:pt>
                <c:pt idx="8348">
                  <c:v>734.971</c:v>
                </c:pt>
                <c:pt idx="8349">
                  <c:v>735.05100000000004</c:v>
                </c:pt>
                <c:pt idx="8350">
                  <c:v>735.13</c:v>
                </c:pt>
                <c:pt idx="8351">
                  <c:v>735.20899999999995</c:v>
                </c:pt>
                <c:pt idx="8352">
                  <c:v>735.28800000000001</c:v>
                </c:pt>
                <c:pt idx="8353">
                  <c:v>735.36699999999996</c:v>
                </c:pt>
                <c:pt idx="8354">
                  <c:v>735.447</c:v>
                </c:pt>
                <c:pt idx="8355">
                  <c:v>735.52499999999998</c:v>
                </c:pt>
                <c:pt idx="8356">
                  <c:v>735.60400000000004</c:v>
                </c:pt>
                <c:pt idx="8357">
                  <c:v>735.68399999999997</c:v>
                </c:pt>
                <c:pt idx="8358">
                  <c:v>735.76300000000003</c:v>
                </c:pt>
                <c:pt idx="8359">
                  <c:v>735.84199999999998</c:v>
                </c:pt>
                <c:pt idx="8360">
                  <c:v>735.92200000000003</c:v>
                </c:pt>
                <c:pt idx="8361">
                  <c:v>736.00099999999998</c:v>
                </c:pt>
                <c:pt idx="8362">
                  <c:v>736.07899999999995</c:v>
                </c:pt>
                <c:pt idx="8363">
                  <c:v>736.15800000000002</c:v>
                </c:pt>
                <c:pt idx="8364">
                  <c:v>736.23800000000006</c:v>
                </c:pt>
                <c:pt idx="8365">
                  <c:v>736.31700000000001</c:v>
                </c:pt>
                <c:pt idx="8366">
                  <c:v>736.39599999999996</c:v>
                </c:pt>
                <c:pt idx="8367">
                  <c:v>736.47500000000002</c:v>
                </c:pt>
                <c:pt idx="8368">
                  <c:v>736.69899999999996</c:v>
                </c:pt>
                <c:pt idx="8369">
                  <c:v>736.77800000000002</c:v>
                </c:pt>
                <c:pt idx="8370">
                  <c:v>736.85799999999995</c:v>
                </c:pt>
                <c:pt idx="8371">
                  <c:v>736.93600000000004</c:v>
                </c:pt>
                <c:pt idx="8372">
                  <c:v>737.01499999999999</c:v>
                </c:pt>
                <c:pt idx="8373">
                  <c:v>737.09500000000003</c:v>
                </c:pt>
                <c:pt idx="8374">
                  <c:v>737.17399999999998</c:v>
                </c:pt>
                <c:pt idx="8375">
                  <c:v>737.25300000000004</c:v>
                </c:pt>
                <c:pt idx="8376">
                  <c:v>737.33299999999997</c:v>
                </c:pt>
                <c:pt idx="8377">
                  <c:v>737.41200000000003</c:v>
                </c:pt>
                <c:pt idx="8378">
                  <c:v>737.49</c:v>
                </c:pt>
                <c:pt idx="8379">
                  <c:v>737.56899999999996</c:v>
                </c:pt>
                <c:pt idx="8380">
                  <c:v>737.649</c:v>
                </c:pt>
                <c:pt idx="8381">
                  <c:v>737.72799999999995</c:v>
                </c:pt>
                <c:pt idx="8382">
                  <c:v>737.80700000000002</c:v>
                </c:pt>
                <c:pt idx="8383">
                  <c:v>737.88599999999997</c:v>
                </c:pt>
                <c:pt idx="8384">
                  <c:v>737.96500000000003</c:v>
                </c:pt>
                <c:pt idx="8385">
                  <c:v>738.04399999999998</c:v>
                </c:pt>
                <c:pt idx="8386">
                  <c:v>738.12300000000005</c:v>
                </c:pt>
                <c:pt idx="8387">
                  <c:v>738.202</c:v>
                </c:pt>
                <c:pt idx="8388">
                  <c:v>0</c:v>
                </c:pt>
                <c:pt idx="8389">
                  <c:v>738.36099999999999</c:v>
                </c:pt>
                <c:pt idx="8390">
                  <c:v>738.44</c:v>
                </c:pt>
                <c:pt idx="8391">
                  <c:v>738.52</c:v>
                </c:pt>
                <c:pt idx="8392">
                  <c:v>738.59799999999996</c:v>
                </c:pt>
                <c:pt idx="8393">
                  <c:v>738.67700000000002</c:v>
                </c:pt>
                <c:pt idx="8394">
                  <c:v>738.75599999999997</c:v>
                </c:pt>
                <c:pt idx="8395">
                  <c:v>738.83500000000004</c:v>
                </c:pt>
                <c:pt idx="8396">
                  <c:v>738.91499999999996</c:v>
                </c:pt>
                <c:pt idx="8397">
                  <c:v>738.99400000000003</c:v>
                </c:pt>
                <c:pt idx="8398">
                  <c:v>739.07299999999998</c:v>
                </c:pt>
                <c:pt idx="8399">
                  <c:v>739.15200000000004</c:v>
                </c:pt>
                <c:pt idx="8400">
                  <c:v>739.23099999999999</c:v>
                </c:pt>
                <c:pt idx="8401">
                  <c:v>739.31</c:v>
                </c:pt>
                <c:pt idx="8402">
                  <c:v>739.39</c:v>
                </c:pt>
                <c:pt idx="8403">
                  <c:v>739.46900000000005</c:v>
                </c:pt>
                <c:pt idx="8404">
                  <c:v>739.548</c:v>
                </c:pt>
                <c:pt idx="8405">
                  <c:v>739.62699999999995</c:v>
                </c:pt>
                <c:pt idx="8406">
                  <c:v>739.70600000000002</c:v>
                </c:pt>
                <c:pt idx="8407">
                  <c:v>739.78499999999997</c:v>
                </c:pt>
                <c:pt idx="8408">
                  <c:v>739.86400000000003</c:v>
                </c:pt>
                <c:pt idx="8409">
                  <c:v>739.94399999999996</c:v>
                </c:pt>
                <c:pt idx="8410">
                  <c:v>740.02300000000002</c:v>
                </c:pt>
                <c:pt idx="8411">
                  <c:v>740.10199999999998</c:v>
                </c:pt>
                <c:pt idx="8412">
                  <c:v>740.18</c:v>
                </c:pt>
                <c:pt idx="8413">
                  <c:v>740.26</c:v>
                </c:pt>
                <c:pt idx="8414">
                  <c:v>740.33900000000006</c:v>
                </c:pt>
                <c:pt idx="8415">
                  <c:v>740.41800000000001</c:v>
                </c:pt>
                <c:pt idx="8416">
                  <c:v>740.49699999999996</c:v>
                </c:pt>
                <c:pt idx="8417">
                  <c:v>740.577</c:v>
                </c:pt>
                <c:pt idx="8418">
                  <c:v>740.65599999999995</c:v>
                </c:pt>
                <c:pt idx="8419">
                  <c:v>740.73400000000004</c:v>
                </c:pt>
                <c:pt idx="8420">
                  <c:v>740.81299999999999</c:v>
                </c:pt>
                <c:pt idx="8421">
                  <c:v>740.89300000000003</c:v>
                </c:pt>
                <c:pt idx="8422">
                  <c:v>740.97199999999998</c:v>
                </c:pt>
                <c:pt idx="8423">
                  <c:v>741.05200000000002</c:v>
                </c:pt>
                <c:pt idx="8424">
                  <c:v>741.13099999999997</c:v>
                </c:pt>
                <c:pt idx="8425">
                  <c:v>741.21</c:v>
                </c:pt>
                <c:pt idx="8426">
                  <c:v>741.28800000000001</c:v>
                </c:pt>
                <c:pt idx="8427">
                  <c:v>741.36800000000005</c:v>
                </c:pt>
                <c:pt idx="8428">
                  <c:v>741.447</c:v>
                </c:pt>
                <c:pt idx="8429">
                  <c:v>741.52599999999995</c:v>
                </c:pt>
                <c:pt idx="8430">
                  <c:v>741.75</c:v>
                </c:pt>
                <c:pt idx="8431">
                  <c:v>741.82899999999995</c:v>
                </c:pt>
                <c:pt idx="8432">
                  <c:v>741.90800000000002</c:v>
                </c:pt>
                <c:pt idx="8433">
                  <c:v>741.98800000000006</c:v>
                </c:pt>
                <c:pt idx="8434">
                  <c:v>742.06700000000001</c:v>
                </c:pt>
                <c:pt idx="8435">
                  <c:v>742.14599999999996</c:v>
                </c:pt>
                <c:pt idx="8436">
                  <c:v>742.22500000000002</c:v>
                </c:pt>
                <c:pt idx="8437">
                  <c:v>742.30399999999997</c:v>
                </c:pt>
                <c:pt idx="8438">
                  <c:v>742.38300000000004</c:v>
                </c:pt>
                <c:pt idx="8439">
                  <c:v>742.46199999999999</c:v>
                </c:pt>
                <c:pt idx="8440">
                  <c:v>742.54200000000003</c:v>
                </c:pt>
                <c:pt idx="8441">
                  <c:v>742.62099999999998</c:v>
                </c:pt>
                <c:pt idx="8442">
                  <c:v>742.7</c:v>
                </c:pt>
                <c:pt idx="8443">
                  <c:v>742.779</c:v>
                </c:pt>
                <c:pt idx="8444">
                  <c:v>742.85799999999995</c:v>
                </c:pt>
                <c:pt idx="8445">
                  <c:v>742.93700000000001</c:v>
                </c:pt>
                <c:pt idx="8446">
                  <c:v>743.01599999999996</c:v>
                </c:pt>
                <c:pt idx="8447">
                  <c:v>743.096</c:v>
                </c:pt>
                <c:pt idx="8448">
                  <c:v>743.17499999999995</c:v>
                </c:pt>
                <c:pt idx="8449">
                  <c:v>743.25400000000002</c:v>
                </c:pt>
                <c:pt idx="8450">
                  <c:v>743.33199999999999</c:v>
                </c:pt>
                <c:pt idx="8451">
                  <c:v>743.41200000000003</c:v>
                </c:pt>
                <c:pt idx="8452">
                  <c:v>743.49099999999999</c:v>
                </c:pt>
                <c:pt idx="8453">
                  <c:v>743.57100000000003</c:v>
                </c:pt>
                <c:pt idx="8454">
                  <c:v>743.65</c:v>
                </c:pt>
                <c:pt idx="8455">
                  <c:v>743.72900000000004</c:v>
                </c:pt>
                <c:pt idx="8456">
                  <c:v>743.80799999999999</c:v>
                </c:pt>
                <c:pt idx="8457">
                  <c:v>743.88699999999994</c:v>
                </c:pt>
                <c:pt idx="8458">
                  <c:v>743.96600000000001</c:v>
                </c:pt>
                <c:pt idx="8459">
                  <c:v>744.04499999999996</c:v>
                </c:pt>
                <c:pt idx="8460">
                  <c:v>744.12400000000002</c:v>
                </c:pt>
                <c:pt idx="8461">
                  <c:v>744.20399999999995</c:v>
                </c:pt>
                <c:pt idx="8462">
                  <c:v>744.28300000000002</c:v>
                </c:pt>
                <c:pt idx="8463">
                  <c:v>744.36099999999999</c:v>
                </c:pt>
                <c:pt idx="8464">
                  <c:v>744.44100000000003</c:v>
                </c:pt>
                <c:pt idx="8465">
                  <c:v>744.52</c:v>
                </c:pt>
                <c:pt idx="8466">
                  <c:v>744.59900000000005</c:v>
                </c:pt>
                <c:pt idx="8467">
                  <c:v>744.678</c:v>
                </c:pt>
                <c:pt idx="8468">
                  <c:v>744.75800000000004</c:v>
                </c:pt>
                <c:pt idx="8469">
                  <c:v>744.83699999999999</c:v>
                </c:pt>
                <c:pt idx="8470">
                  <c:v>744.91499999999996</c:v>
                </c:pt>
                <c:pt idx="8471">
                  <c:v>744.99400000000003</c:v>
                </c:pt>
                <c:pt idx="8472">
                  <c:v>745.07399999999996</c:v>
                </c:pt>
                <c:pt idx="8473">
                  <c:v>745.15300000000002</c:v>
                </c:pt>
                <c:pt idx="8474">
                  <c:v>745.23199999999997</c:v>
                </c:pt>
                <c:pt idx="8475">
                  <c:v>745.31200000000001</c:v>
                </c:pt>
                <c:pt idx="8476">
                  <c:v>745.39099999999996</c:v>
                </c:pt>
                <c:pt idx="8477">
                  <c:v>745.46900000000005</c:v>
                </c:pt>
                <c:pt idx="8478">
                  <c:v>745.548</c:v>
                </c:pt>
                <c:pt idx="8479">
                  <c:v>745.62800000000004</c:v>
                </c:pt>
                <c:pt idx="8480">
                  <c:v>745.70699999999999</c:v>
                </c:pt>
                <c:pt idx="8481">
                  <c:v>745.78599999999994</c:v>
                </c:pt>
                <c:pt idx="8482">
                  <c:v>745.86500000000001</c:v>
                </c:pt>
                <c:pt idx="8483">
                  <c:v>745.94500000000005</c:v>
                </c:pt>
                <c:pt idx="8484">
                  <c:v>746.02300000000002</c:v>
                </c:pt>
                <c:pt idx="8485">
                  <c:v>746.10199999999998</c:v>
                </c:pt>
                <c:pt idx="8486">
                  <c:v>746.18200000000002</c:v>
                </c:pt>
                <c:pt idx="8487">
                  <c:v>746.26099999999997</c:v>
                </c:pt>
                <c:pt idx="8488">
                  <c:v>746.34</c:v>
                </c:pt>
                <c:pt idx="8489">
                  <c:v>746.42</c:v>
                </c:pt>
                <c:pt idx="8490">
                  <c:v>746.49900000000002</c:v>
                </c:pt>
                <c:pt idx="8491">
                  <c:v>746.577</c:v>
                </c:pt>
                <c:pt idx="8492">
                  <c:v>746.803</c:v>
                </c:pt>
                <c:pt idx="8493">
                  <c:v>746.88199999999995</c:v>
                </c:pt>
                <c:pt idx="8494">
                  <c:v>746.96</c:v>
                </c:pt>
                <c:pt idx="8495">
                  <c:v>747.04</c:v>
                </c:pt>
                <c:pt idx="8496">
                  <c:v>747.11900000000003</c:v>
                </c:pt>
                <c:pt idx="8497">
                  <c:v>747.19799999999998</c:v>
                </c:pt>
                <c:pt idx="8498">
                  <c:v>747.27700000000004</c:v>
                </c:pt>
                <c:pt idx="8499">
                  <c:v>747.35699999999997</c:v>
                </c:pt>
                <c:pt idx="8500">
                  <c:v>747.43600000000004</c:v>
                </c:pt>
                <c:pt idx="8501">
                  <c:v>747.51400000000001</c:v>
                </c:pt>
                <c:pt idx="8502">
                  <c:v>747.59299999999996</c:v>
                </c:pt>
                <c:pt idx="8503">
                  <c:v>747.673</c:v>
                </c:pt>
                <c:pt idx="8504">
                  <c:v>747.75199999999995</c:v>
                </c:pt>
                <c:pt idx="8505">
                  <c:v>747.83100000000002</c:v>
                </c:pt>
                <c:pt idx="8506">
                  <c:v>747.91099999999994</c:v>
                </c:pt>
                <c:pt idx="8507">
                  <c:v>747.99</c:v>
                </c:pt>
                <c:pt idx="8508">
                  <c:v>748.06799999999998</c:v>
                </c:pt>
                <c:pt idx="8509">
                  <c:v>748.14800000000002</c:v>
                </c:pt>
                <c:pt idx="8510">
                  <c:v>748.22699999999998</c:v>
                </c:pt>
                <c:pt idx="8511">
                  <c:v>748.30600000000004</c:v>
                </c:pt>
                <c:pt idx="8512">
                  <c:v>748.38499999999999</c:v>
                </c:pt>
                <c:pt idx="8513">
                  <c:v>748.46400000000006</c:v>
                </c:pt>
                <c:pt idx="8514">
                  <c:v>748.54399999999998</c:v>
                </c:pt>
                <c:pt idx="8515">
                  <c:v>748.62199999999996</c:v>
                </c:pt>
                <c:pt idx="8516">
                  <c:v>748.70100000000002</c:v>
                </c:pt>
                <c:pt idx="8517">
                  <c:v>748.78099999999995</c:v>
                </c:pt>
                <c:pt idx="8518">
                  <c:v>748.86</c:v>
                </c:pt>
                <c:pt idx="8519">
                  <c:v>748.94</c:v>
                </c:pt>
                <c:pt idx="8520">
                  <c:v>749.01900000000001</c:v>
                </c:pt>
                <c:pt idx="8521">
                  <c:v>749.09699999999998</c:v>
                </c:pt>
                <c:pt idx="8522">
                  <c:v>749.17600000000004</c:v>
                </c:pt>
                <c:pt idx="8523">
                  <c:v>749.255</c:v>
                </c:pt>
                <c:pt idx="8524">
                  <c:v>749.33500000000004</c:v>
                </c:pt>
                <c:pt idx="8525">
                  <c:v>749.41399999999999</c:v>
                </c:pt>
                <c:pt idx="8526">
                  <c:v>749.49300000000005</c:v>
                </c:pt>
                <c:pt idx="8527">
                  <c:v>749.572</c:v>
                </c:pt>
                <c:pt idx="8528">
                  <c:v>749.65099999999995</c:v>
                </c:pt>
                <c:pt idx="8529">
                  <c:v>749.73</c:v>
                </c:pt>
                <c:pt idx="8530">
                  <c:v>749.81</c:v>
                </c:pt>
                <c:pt idx="8531">
                  <c:v>749.88900000000001</c:v>
                </c:pt>
                <c:pt idx="8532">
                  <c:v>749.96799999999996</c:v>
                </c:pt>
                <c:pt idx="8533">
                  <c:v>750.04700000000003</c:v>
                </c:pt>
                <c:pt idx="8534">
                  <c:v>750.12699999999995</c:v>
                </c:pt>
                <c:pt idx="8535">
                  <c:v>750.20500000000004</c:v>
                </c:pt>
                <c:pt idx="8536">
                  <c:v>750.28399999999999</c:v>
                </c:pt>
                <c:pt idx="8537">
                  <c:v>750.36300000000006</c:v>
                </c:pt>
                <c:pt idx="8538">
                  <c:v>750.44299999999998</c:v>
                </c:pt>
                <c:pt idx="8539">
                  <c:v>750.52200000000005</c:v>
                </c:pt>
                <c:pt idx="8540">
                  <c:v>750.601</c:v>
                </c:pt>
                <c:pt idx="8541">
                  <c:v>750.68100000000004</c:v>
                </c:pt>
                <c:pt idx="8542">
                  <c:v>750.75900000000001</c:v>
                </c:pt>
                <c:pt idx="8543">
                  <c:v>750.83799999999997</c:v>
                </c:pt>
                <c:pt idx="8544">
                  <c:v>750.91800000000001</c:v>
                </c:pt>
                <c:pt idx="8545">
                  <c:v>750.99699999999996</c:v>
                </c:pt>
                <c:pt idx="8546">
                  <c:v>751.07600000000002</c:v>
                </c:pt>
                <c:pt idx="8547">
                  <c:v>751.15499999999997</c:v>
                </c:pt>
                <c:pt idx="8548">
                  <c:v>751.23500000000001</c:v>
                </c:pt>
                <c:pt idx="8549">
                  <c:v>751.31299999999999</c:v>
                </c:pt>
                <c:pt idx="8550">
                  <c:v>751.39200000000005</c:v>
                </c:pt>
                <c:pt idx="8551">
                  <c:v>751.471</c:v>
                </c:pt>
                <c:pt idx="8552">
                  <c:v>751.55100000000004</c:v>
                </c:pt>
                <c:pt idx="8553">
                  <c:v>751.63</c:v>
                </c:pt>
                <c:pt idx="8554">
                  <c:v>751.85500000000002</c:v>
                </c:pt>
                <c:pt idx="8555">
                  <c:v>751.93399999999997</c:v>
                </c:pt>
                <c:pt idx="8556">
                  <c:v>752.01400000000001</c:v>
                </c:pt>
                <c:pt idx="8557">
                  <c:v>752.09299999999996</c:v>
                </c:pt>
                <c:pt idx="8558">
                  <c:v>752.17200000000003</c:v>
                </c:pt>
                <c:pt idx="8559">
                  <c:v>752.25</c:v>
                </c:pt>
                <c:pt idx="8560">
                  <c:v>752.33</c:v>
                </c:pt>
                <c:pt idx="8561">
                  <c:v>752.40899999999999</c:v>
                </c:pt>
                <c:pt idx="8562">
                  <c:v>752.48800000000006</c:v>
                </c:pt>
                <c:pt idx="8563">
                  <c:v>752.56799999999998</c:v>
                </c:pt>
                <c:pt idx="8564">
                  <c:v>752.64700000000005</c:v>
                </c:pt>
                <c:pt idx="8565">
                  <c:v>752.726</c:v>
                </c:pt>
                <c:pt idx="8566">
                  <c:v>752.80399999999997</c:v>
                </c:pt>
                <c:pt idx="8567">
                  <c:v>752.88400000000001</c:v>
                </c:pt>
                <c:pt idx="8568">
                  <c:v>752.96299999999997</c:v>
                </c:pt>
                <c:pt idx="8569">
                  <c:v>753.04200000000003</c:v>
                </c:pt>
                <c:pt idx="8570">
                  <c:v>753.12099999999998</c:v>
                </c:pt>
                <c:pt idx="8571">
                  <c:v>753.20100000000002</c:v>
                </c:pt>
                <c:pt idx="8572">
                  <c:v>753.28</c:v>
                </c:pt>
                <c:pt idx="8573">
                  <c:v>753.35799999999995</c:v>
                </c:pt>
                <c:pt idx="8574">
                  <c:v>753.43799999999999</c:v>
                </c:pt>
                <c:pt idx="8575">
                  <c:v>753.51700000000005</c:v>
                </c:pt>
                <c:pt idx="8576">
                  <c:v>753.596</c:v>
                </c:pt>
                <c:pt idx="8577">
                  <c:v>753.67600000000004</c:v>
                </c:pt>
                <c:pt idx="8578">
                  <c:v>753.755</c:v>
                </c:pt>
                <c:pt idx="8579">
                  <c:v>753.83299999999997</c:v>
                </c:pt>
                <c:pt idx="8580">
                  <c:v>753.91200000000003</c:v>
                </c:pt>
                <c:pt idx="8581">
                  <c:v>753.99099999999999</c:v>
                </c:pt>
                <c:pt idx="8582">
                  <c:v>754.07100000000003</c:v>
                </c:pt>
                <c:pt idx="8583">
                  <c:v>754.15</c:v>
                </c:pt>
                <c:pt idx="8584">
                  <c:v>754.22900000000004</c:v>
                </c:pt>
                <c:pt idx="8585">
                  <c:v>754.30899999999997</c:v>
                </c:pt>
                <c:pt idx="8586">
                  <c:v>754.38699999999994</c:v>
                </c:pt>
                <c:pt idx="8587">
                  <c:v>754.46600000000001</c:v>
                </c:pt>
                <c:pt idx="8588">
                  <c:v>754.54600000000005</c:v>
                </c:pt>
                <c:pt idx="8589">
                  <c:v>754.625</c:v>
                </c:pt>
                <c:pt idx="8590">
                  <c:v>754.70399999999995</c:v>
                </c:pt>
                <c:pt idx="8591">
                  <c:v>754.78300000000002</c:v>
                </c:pt>
                <c:pt idx="8592">
                  <c:v>754.86300000000006</c:v>
                </c:pt>
                <c:pt idx="8593">
                  <c:v>754.94100000000003</c:v>
                </c:pt>
                <c:pt idx="8594">
                  <c:v>755.02</c:v>
                </c:pt>
                <c:pt idx="8595">
                  <c:v>755.09900000000005</c:v>
                </c:pt>
                <c:pt idx="8596">
                  <c:v>755.17899999999997</c:v>
                </c:pt>
                <c:pt idx="8597">
                  <c:v>755.25800000000004</c:v>
                </c:pt>
                <c:pt idx="8598">
                  <c:v>755.33799999999997</c:v>
                </c:pt>
                <c:pt idx="8599">
                  <c:v>755.41700000000003</c:v>
                </c:pt>
                <c:pt idx="8600">
                  <c:v>755.495</c:v>
                </c:pt>
                <c:pt idx="8601">
                  <c:v>755.57399999999996</c:v>
                </c:pt>
                <c:pt idx="8602">
                  <c:v>755.654</c:v>
                </c:pt>
                <c:pt idx="8603">
                  <c:v>755.73299999999995</c:v>
                </c:pt>
                <c:pt idx="8604">
                  <c:v>755.81200000000001</c:v>
                </c:pt>
                <c:pt idx="8605">
                  <c:v>755.89099999999996</c:v>
                </c:pt>
                <c:pt idx="8606">
                  <c:v>755.971</c:v>
                </c:pt>
                <c:pt idx="8607">
                  <c:v>756.04899999999998</c:v>
                </c:pt>
                <c:pt idx="8608">
                  <c:v>756.12800000000004</c:v>
                </c:pt>
                <c:pt idx="8609">
                  <c:v>756.20799999999997</c:v>
                </c:pt>
                <c:pt idx="8610">
                  <c:v>756.28700000000003</c:v>
                </c:pt>
                <c:pt idx="8611">
                  <c:v>756.36599999999999</c:v>
                </c:pt>
                <c:pt idx="8612">
                  <c:v>756.44500000000005</c:v>
                </c:pt>
                <c:pt idx="8613">
                  <c:v>756.52499999999998</c:v>
                </c:pt>
                <c:pt idx="8614">
                  <c:v>756.60299999999995</c:v>
                </c:pt>
                <c:pt idx="8615">
                  <c:v>756.68200000000002</c:v>
                </c:pt>
                <c:pt idx="8616">
                  <c:v>756.90800000000002</c:v>
                </c:pt>
                <c:pt idx="8617">
                  <c:v>756.98599999999999</c:v>
                </c:pt>
                <c:pt idx="8618">
                  <c:v>757.06500000000005</c:v>
                </c:pt>
                <c:pt idx="8619">
                  <c:v>757.14499999999998</c:v>
                </c:pt>
                <c:pt idx="8620">
                  <c:v>757.22400000000005</c:v>
                </c:pt>
                <c:pt idx="8621">
                  <c:v>757.303</c:v>
                </c:pt>
                <c:pt idx="8622">
                  <c:v>757.38199999999995</c:v>
                </c:pt>
                <c:pt idx="8623">
                  <c:v>757.46199999999999</c:v>
                </c:pt>
                <c:pt idx="8624">
                  <c:v>757.54</c:v>
                </c:pt>
                <c:pt idx="8625">
                  <c:v>757.61900000000003</c:v>
                </c:pt>
                <c:pt idx="8626">
                  <c:v>757.69899999999996</c:v>
                </c:pt>
                <c:pt idx="8627">
                  <c:v>757.77800000000002</c:v>
                </c:pt>
                <c:pt idx="8628">
                  <c:v>757.85699999999997</c:v>
                </c:pt>
                <c:pt idx="8629">
                  <c:v>757.93700000000001</c:v>
                </c:pt>
                <c:pt idx="8630">
                  <c:v>758.01599999999996</c:v>
                </c:pt>
                <c:pt idx="8631">
                  <c:v>758.09400000000005</c:v>
                </c:pt>
                <c:pt idx="8632">
                  <c:v>758.17399999999998</c:v>
                </c:pt>
                <c:pt idx="8633">
                  <c:v>758.25300000000004</c:v>
                </c:pt>
                <c:pt idx="8634">
                  <c:v>758.33199999999999</c:v>
                </c:pt>
                <c:pt idx="8635">
                  <c:v>758.41099999999994</c:v>
                </c:pt>
                <c:pt idx="8636">
                  <c:v>758.49</c:v>
                </c:pt>
                <c:pt idx="8637">
                  <c:v>758.56899999999996</c:v>
                </c:pt>
                <c:pt idx="8638">
                  <c:v>758.64800000000002</c:v>
                </c:pt>
                <c:pt idx="8639">
                  <c:v>758.72699999999998</c:v>
                </c:pt>
                <c:pt idx="8640">
                  <c:v>758.80700000000002</c:v>
                </c:pt>
                <c:pt idx="8641">
                  <c:v>758.88599999999997</c:v>
                </c:pt>
                <c:pt idx="8642">
                  <c:v>758.96600000000001</c:v>
                </c:pt>
                <c:pt idx="8643">
                  <c:v>759.04499999999996</c:v>
                </c:pt>
                <c:pt idx="8644">
                  <c:v>759.12300000000005</c:v>
                </c:pt>
                <c:pt idx="8645">
                  <c:v>759.202</c:v>
                </c:pt>
                <c:pt idx="8646">
                  <c:v>759.28099999999995</c:v>
                </c:pt>
                <c:pt idx="8647">
                  <c:v>759.36099999999999</c:v>
                </c:pt>
                <c:pt idx="8648">
                  <c:v>759.44</c:v>
                </c:pt>
                <c:pt idx="8649">
                  <c:v>759.51900000000001</c:v>
                </c:pt>
                <c:pt idx="8650">
                  <c:v>759.59900000000005</c:v>
                </c:pt>
                <c:pt idx="8651">
                  <c:v>759.67700000000002</c:v>
                </c:pt>
                <c:pt idx="8652">
                  <c:v>759.75599999999997</c:v>
                </c:pt>
                <c:pt idx="8653">
                  <c:v>759.83600000000001</c:v>
                </c:pt>
                <c:pt idx="8654">
                  <c:v>759.91499999999996</c:v>
                </c:pt>
                <c:pt idx="8655">
                  <c:v>759.99400000000003</c:v>
                </c:pt>
                <c:pt idx="8656">
                  <c:v>760.07299999999998</c:v>
                </c:pt>
                <c:pt idx="8657">
                  <c:v>760.15300000000002</c:v>
                </c:pt>
                <c:pt idx="8658">
                  <c:v>760.23099999999999</c:v>
                </c:pt>
                <c:pt idx="8659">
                  <c:v>760.31</c:v>
                </c:pt>
                <c:pt idx="8660">
                  <c:v>760.38900000000001</c:v>
                </c:pt>
                <c:pt idx="8661">
                  <c:v>760.46900000000005</c:v>
                </c:pt>
                <c:pt idx="8662">
                  <c:v>760.548</c:v>
                </c:pt>
                <c:pt idx="8663">
                  <c:v>760.62699999999995</c:v>
                </c:pt>
                <c:pt idx="8664">
                  <c:v>760.70699999999999</c:v>
                </c:pt>
                <c:pt idx="8665">
                  <c:v>760.78499999999997</c:v>
                </c:pt>
                <c:pt idx="8666">
                  <c:v>760.86400000000003</c:v>
                </c:pt>
                <c:pt idx="8667">
                  <c:v>760.94399999999996</c:v>
                </c:pt>
                <c:pt idx="8668">
                  <c:v>761.02300000000002</c:v>
                </c:pt>
                <c:pt idx="8669">
                  <c:v>761.10199999999998</c:v>
                </c:pt>
                <c:pt idx="8670">
                  <c:v>761.18100000000004</c:v>
                </c:pt>
                <c:pt idx="8671">
                  <c:v>761.26099999999997</c:v>
                </c:pt>
                <c:pt idx="8672">
                  <c:v>761.33900000000006</c:v>
                </c:pt>
                <c:pt idx="8673">
                  <c:v>761.41800000000001</c:v>
                </c:pt>
                <c:pt idx="8674">
                  <c:v>761.49800000000005</c:v>
                </c:pt>
                <c:pt idx="8675">
                  <c:v>761.577</c:v>
                </c:pt>
                <c:pt idx="8676">
                  <c:v>761.65599999999995</c:v>
                </c:pt>
                <c:pt idx="8677">
                  <c:v>761.73599999999999</c:v>
                </c:pt>
                <c:pt idx="8678">
                  <c:v>761.96</c:v>
                </c:pt>
                <c:pt idx="8679">
                  <c:v>762.04</c:v>
                </c:pt>
                <c:pt idx="8680">
                  <c:v>762.11900000000003</c:v>
                </c:pt>
                <c:pt idx="8681">
                  <c:v>762.19799999999998</c:v>
                </c:pt>
                <c:pt idx="8682">
                  <c:v>762.27700000000004</c:v>
                </c:pt>
                <c:pt idx="8683">
                  <c:v>762.35599999999999</c:v>
                </c:pt>
                <c:pt idx="8684">
                  <c:v>762.43499999999995</c:v>
                </c:pt>
                <c:pt idx="8685">
                  <c:v>762.51499999999999</c:v>
                </c:pt>
                <c:pt idx="8686">
                  <c:v>762.59400000000005</c:v>
                </c:pt>
                <c:pt idx="8687">
                  <c:v>762.673</c:v>
                </c:pt>
                <c:pt idx="8688">
                  <c:v>762.75199999999995</c:v>
                </c:pt>
                <c:pt idx="8689">
                  <c:v>762.83100000000002</c:v>
                </c:pt>
                <c:pt idx="8690">
                  <c:v>762.91</c:v>
                </c:pt>
                <c:pt idx="8691">
                  <c:v>762.98900000000003</c:v>
                </c:pt>
                <c:pt idx="8692">
                  <c:v>763.06799999999998</c:v>
                </c:pt>
                <c:pt idx="8693">
                  <c:v>763.14800000000002</c:v>
                </c:pt>
                <c:pt idx="8694">
                  <c:v>763.22699999999998</c:v>
                </c:pt>
                <c:pt idx="8695">
                  <c:v>763.30700000000002</c:v>
                </c:pt>
                <c:pt idx="8696">
                  <c:v>763.38499999999999</c:v>
                </c:pt>
                <c:pt idx="8697">
                  <c:v>763.46400000000006</c:v>
                </c:pt>
                <c:pt idx="8698">
                  <c:v>763.54300000000001</c:v>
                </c:pt>
                <c:pt idx="8699">
                  <c:v>763.62300000000005</c:v>
                </c:pt>
                <c:pt idx="8700">
                  <c:v>763.702</c:v>
                </c:pt>
                <c:pt idx="8701">
                  <c:v>763.78099999999995</c:v>
                </c:pt>
                <c:pt idx="8702">
                  <c:v>763.85900000000004</c:v>
                </c:pt>
                <c:pt idx="8703">
                  <c:v>763.93899999999996</c:v>
                </c:pt>
                <c:pt idx="8704">
                  <c:v>764.01800000000003</c:v>
                </c:pt>
                <c:pt idx="8705">
                  <c:v>764.09699999999998</c:v>
                </c:pt>
                <c:pt idx="8706">
                  <c:v>764.17700000000002</c:v>
                </c:pt>
                <c:pt idx="8707">
                  <c:v>764.25599999999997</c:v>
                </c:pt>
                <c:pt idx="8708">
                  <c:v>764.33500000000004</c:v>
                </c:pt>
                <c:pt idx="8709">
                  <c:v>764.41399999999999</c:v>
                </c:pt>
                <c:pt idx="8710">
                  <c:v>764.49300000000005</c:v>
                </c:pt>
                <c:pt idx="8711">
                  <c:v>764.572</c:v>
                </c:pt>
                <c:pt idx="8712">
                  <c:v>764.65099999999995</c:v>
                </c:pt>
                <c:pt idx="8713">
                  <c:v>764.73099999999999</c:v>
                </c:pt>
                <c:pt idx="8714">
                  <c:v>764.81</c:v>
                </c:pt>
                <c:pt idx="8715">
                  <c:v>764.88900000000001</c:v>
                </c:pt>
                <c:pt idx="8716">
                  <c:v>764.96699999999998</c:v>
                </c:pt>
                <c:pt idx="8717">
                  <c:v>765.04700000000003</c:v>
                </c:pt>
                <c:pt idx="8718">
                  <c:v>765.12599999999998</c:v>
                </c:pt>
                <c:pt idx="8719">
                  <c:v>765.20500000000004</c:v>
                </c:pt>
                <c:pt idx="8720">
                  <c:v>765.28499999999997</c:v>
                </c:pt>
                <c:pt idx="8721">
                  <c:v>765.36400000000003</c:v>
                </c:pt>
                <c:pt idx="8722">
                  <c:v>765.44299999999998</c:v>
                </c:pt>
                <c:pt idx="8723">
                  <c:v>765.52200000000005</c:v>
                </c:pt>
                <c:pt idx="8724">
                  <c:v>765.601</c:v>
                </c:pt>
                <c:pt idx="8725">
                  <c:v>765.68</c:v>
                </c:pt>
                <c:pt idx="8726">
                  <c:v>765.75900000000001</c:v>
                </c:pt>
                <c:pt idx="8727">
                  <c:v>765.83900000000006</c:v>
                </c:pt>
                <c:pt idx="8728">
                  <c:v>765.91800000000001</c:v>
                </c:pt>
                <c:pt idx="8729">
                  <c:v>765.99699999999996</c:v>
                </c:pt>
                <c:pt idx="8730">
                  <c:v>766.07600000000002</c:v>
                </c:pt>
                <c:pt idx="8731">
                  <c:v>766.15499999999997</c:v>
                </c:pt>
                <c:pt idx="8732">
                  <c:v>766.23400000000004</c:v>
                </c:pt>
                <c:pt idx="8733">
                  <c:v>766.31399999999996</c:v>
                </c:pt>
                <c:pt idx="8734">
                  <c:v>766.39300000000003</c:v>
                </c:pt>
                <c:pt idx="8735">
                  <c:v>766.47199999999998</c:v>
                </c:pt>
                <c:pt idx="8736">
                  <c:v>766.55100000000004</c:v>
                </c:pt>
                <c:pt idx="8737">
                  <c:v>766.63</c:v>
                </c:pt>
                <c:pt idx="8738">
                  <c:v>766.70899999999995</c:v>
                </c:pt>
                <c:pt idx="8739">
                  <c:v>766.78800000000001</c:v>
                </c:pt>
                <c:pt idx="8740">
                  <c:v>767.01300000000003</c:v>
                </c:pt>
                <c:pt idx="8741">
                  <c:v>767.09199999999998</c:v>
                </c:pt>
                <c:pt idx="8742">
                  <c:v>767.17100000000005</c:v>
                </c:pt>
                <c:pt idx="8743">
                  <c:v>767.25</c:v>
                </c:pt>
                <c:pt idx="8744">
                  <c:v>767.33</c:v>
                </c:pt>
                <c:pt idx="8745">
                  <c:v>767.40899999999999</c:v>
                </c:pt>
                <c:pt idx="8746">
                  <c:v>767.48800000000006</c:v>
                </c:pt>
                <c:pt idx="8747">
                  <c:v>767.56600000000003</c:v>
                </c:pt>
                <c:pt idx="8748">
                  <c:v>767.64599999999996</c:v>
                </c:pt>
                <c:pt idx="8749">
                  <c:v>767.72500000000002</c:v>
                </c:pt>
                <c:pt idx="8750">
                  <c:v>767.80499999999995</c:v>
                </c:pt>
                <c:pt idx="8751">
                  <c:v>767.88400000000001</c:v>
                </c:pt>
                <c:pt idx="8752">
                  <c:v>767.96299999999997</c:v>
                </c:pt>
                <c:pt idx="8753">
                  <c:v>768.04100000000005</c:v>
                </c:pt>
                <c:pt idx="8754">
                  <c:v>768.12</c:v>
                </c:pt>
                <c:pt idx="8755">
                  <c:v>768.2</c:v>
                </c:pt>
                <c:pt idx="8756">
                  <c:v>768.279</c:v>
                </c:pt>
                <c:pt idx="8757">
                  <c:v>768.43700000000001</c:v>
                </c:pt>
                <c:pt idx="8758">
                  <c:v>768.51700000000005</c:v>
                </c:pt>
                <c:pt idx="8759">
                  <c:v>768.59500000000003</c:v>
                </c:pt>
                <c:pt idx="8760">
                  <c:v>768.67499999999995</c:v>
                </c:pt>
                <c:pt idx="8761">
                  <c:v>768.75400000000002</c:v>
                </c:pt>
                <c:pt idx="8762">
                  <c:v>768.83299999999997</c:v>
                </c:pt>
                <c:pt idx="8763">
                  <c:v>768.91200000000003</c:v>
                </c:pt>
                <c:pt idx="8764">
                  <c:v>768.99199999999996</c:v>
                </c:pt>
                <c:pt idx="8765">
                  <c:v>769.07100000000003</c:v>
                </c:pt>
                <c:pt idx="8766">
                  <c:v>769.149</c:v>
                </c:pt>
                <c:pt idx="8767">
                  <c:v>769.22799999999995</c:v>
                </c:pt>
                <c:pt idx="8768">
                  <c:v>769.30799999999999</c:v>
                </c:pt>
                <c:pt idx="8769">
                  <c:v>769.38699999999994</c:v>
                </c:pt>
                <c:pt idx="8770">
                  <c:v>769.46600000000001</c:v>
                </c:pt>
                <c:pt idx="8771">
                  <c:v>769.54600000000005</c:v>
                </c:pt>
                <c:pt idx="8772">
                  <c:v>769.625</c:v>
                </c:pt>
                <c:pt idx="8773">
                  <c:v>769.70399999999995</c:v>
                </c:pt>
                <c:pt idx="8774">
                  <c:v>769.78300000000002</c:v>
                </c:pt>
                <c:pt idx="8775">
                  <c:v>769.86199999999997</c:v>
                </c:pt>
                <c:pt idx="8776">
                  <c:v>769.94100000000003</c:v>
                </c:pt>
                <c:pt idx="8777">
                  <c:v>770.02099999999996</c:v>
                </c:pt>
                <c:pt idx="8778">
                  <c:v>770.1</c:v>
                </c:pt>
                <c:pt idx="8779">
                  <c:v>770.17899999999997</c:v>
                </c:pt>
                <c:pt idx="8780">
                  <c:v>770.25699999999995</c:v>
                </c:pt>
                <c:pt idx="8781">
                  <c:v>770.33699999999999</c:v>
                </c:pt>
                <c:pt idx="8782">
                  <c:v>770.41600000000005</c:v>
                </c:pt>
                <c:pt idx="8783">
                  <c:v>770.495</c:v>
                </c:pt>
                <c:pt idx="8784">
                  <c:v>770.57500000000005</c:v>
                </c:pt>
                <c:pt idx="8785">
                  <c:v>770.654</c:v>
                </c:pt>
                <c:pt idx="8786">
                  <c:v>770.73299999999995</c:v>
                </c:pt>
                <c:pt idx="8787">
                  <c:v>770.81200000000001</c:v>
                </c:pt>
                <c:pt idx="8788">
                  <c:v>770.89099999999996</c:v>
                </c:pt>
                <c:pt idx="8789">
                  <c:v>770.97</c:v>
                </c:pt>
                <c:pt idx="8790">
                  <c:v>771.04899999999998</c:v>
                </c:pt>
                <c:pt idx="8791">
                  <c:v>771.12900000000002</c:v>
                </c:pt>
                <c:pt idx="8792">
                  <c:v>771.20799999999997</c:v>
                </c:pt>
                <c:pt idx="8793">
                  <c:v>771.28700000000003</c:v>
                </c:pt>
                <c:pt idx="8794">
                  <c:v>771.36599999999999</c:v>
                </c:pt>
                <c:pt idx="8795">
                  <c:v>771.44500000000005</c:v>
                </c:pt>
                <c:pt idx="8796">
                  <c:v>771.524</c:v>
                </c:pt>
                <c:pt idx="8797">
                  <c:v>771.60400000000004</c:v>
                </c:pt>
                <c:pt idx="8798">
                  <c:v>771.68299999999999</c:v>
                </c:pt>
                <c:pt idx="8799">
                  <c:v>771.76199999999994</c:v>
                </c:pt>
                <c:pt idx="8800">
                  <c:v>771.84199999999998</c:v>
                </c:pt>
                <c:pt idx="8801">
                  <c:v>772.06600000000003</c:v>
                </c:pt>
                <c:pt idx="8802">
                  <c:v>772.14599999999996</c:v>
                </c:pt>
                <c:pt idx="8803">
                  <c:v>772.22500000000002</c:v>
                </c:pt>
                <c:pt idx="8804">
                  <c:v>772.303</c:v>
                </c:pt>
                <c:pt idx="8805">
                  <c:v>772.38300000000004</c:v>
                </c:pt>
                <c:pt idx="8806">
                  <c:v>772.46199999999999</c:v>
                </c:pt>
                <c:pt idx="8807">
                  <c:v>772.54100000000005</c:v>
                </c:pt>
                <c:pt idx="8808">
                  <c:v>772.62</c:v>
                </c:pt>
                <c:pt idx="8809">
                  <c:v>772.7</c:v>
                </c:pt>
                <c:pt idx="8810">
                  <c:v>772.779</c:v>
                </c:pt>
                <c:pt idx="8811">
                  <c:v>772.85699999999997</c:v>
                </c:pt>
                <c:pt idx="8812">
                  <c:v>772.93700000000001</c:v>
                </c:pt>
                <c:pt idx="8813">
                  <c:v>773.01599999999996</c:v>
                </c:pt>
                <c:pt idx="8814">
                  <c:v>773.09500000000003</c:v>
                </c:pt>
                <c:pt idx="8815">
                  <c:v>773.17499999999995</c:v>
                </c:pt>
                <c:pt idx="8816">
                  <c:v>773.25400000000002</c:v>
                </c:pt>
                <c:pt idx="8817">
                  <c:v>773.33199999999999</c:v>
                </c:pt>
                <c:pt idx="8818">
                  <c:v>773.41200000000003</c:v>
                </c:pt>
                <c:pt idx="8819">
                  <c:v>773.49099999999999</c:v>
                </c:pt>
                <c:pt idx="8820">
                  <c:v>773.57</c:v>
                </c:pt>
                <c:pt idx="8821">
                  <c:v>773.649</c:v>
                </c:pt>
                <c:pt idx="8822">
                  <c:v>773.72799999999995</c:v>
                </c:pt>
                <c:pt idx="8823">
                  <c:v>773.80799999999999</c:v>
                </c:pt>
                <c:pt idx="8824">
                  <c:v>773.88599999999997</c:v>
                </c:pt>
                <c:pt idx="8825">
                  <c:v>773.96500000000003</c:v>
                </c:pt>
                <c:pt idx="8826">
                  <c:v>774.04499999999996</c:v>
                </c:pt>
                <c:pt idx="8827">
                  <c:v>774.12400000000002</c:v>
                </c:pt>
                <c:pt idx="8828">
                  <c:v>774.20399999999995</c:v>
                </c:pt>
                <c:pt idx="8829">
                  <c:v>774.28300000000002</c:v>
                </c:pt>
                <c:pt idx="8830">
                  <c:v>774.36199999999997</c:v>
                </c:pt>
                <c:pt idx="8831">
                  <c:v>774.44</c:v>
                </c:pt>
                <c:pt idx="8832">
                  <c:v>774.52</c:v>
                </c:pt>
                <c:pt idx="8833">
                  <c:v>774.59900000000005</c:v>
                </c:pt>
                <c:pt idx="8834">
                  <c:v>774.678</c:v>
                </c:pt>
                <c:pt idx="8835">
                  <c:v>774.75699999999995</c:v>
                </c:pt>
                <c:pt idx="8836">
                  <c:v>774.83699999999999</c:v>
                </c:pt>
                <c:pt idx="8837">
                  <c:v>774.91600000000005</c:v>
                </c:pt>
                <c:pt idx="8838">
                  <c:v>774.99400000000003</c:v>
                </c:pt>
                <c:pt idx="8839">
                  <c:v>775.07399999999996</c:v>
                </c:pt>
                <c:pt idx="8840">
                  <c:v>775.15300000000002</c:v>
                </c:pt>
                <c:pt idx="8841">
                  <c:v>775.23199999999997</c:v>
                </c:pt>
                <c:pt idx="8842">
                  <c:v>775.31200000000001</c:v>
                </c:pt>
                <c:pt idx="8843">
                  <c:v>775.39099999999996</c:v>
                </c:pt>
                <c:pt idx="8844">
                  <c:v>775.47</c:v>
                </c:pt>
                <c:pt idx="8845">
                  <c:v>775.548</c:v>
                </c:pt>
                <c:pt idx="8846">
                  <c:v>775.62800000000004</c:v>
                </c:pt>
                <c:pt idx="8847">
                  <c:v>775.70699999999999</c:v>
                </c:pt>
                <c:pt idx="8848">
                  <c:v>775.78599999999994</c:v>
                </c:pt>
                <c:pt idx="8849">
                  <c:v>775.86599999999999</c:v>
                </c:pt>
                <c:pt idx="8850">
                  <c:v>775.94500000000005</c:v>
                </c:pt>
                <c:pt idx="8851">
                  <c:v>776.024</c:v>
                </c:pt>
                <c:pt idx="8852">
                  <c:v>776.10299999999995</c:v>
                </c:pt>
                <c:pt idx="8853">
                  <c:v>776.18200000000002</c:v>
                </c:pt>
                <c:pt idx="8854">
                  <c:v>776.26099999999997</c:v>
                </c:pt>
                <c:pt idx="8855">
                  <c:v>776.34</c:v>
                </c:pt>
                <c:pt idx="8856">
                  <c:v>776.42</c:v>
                </c:pt>
                <c:pt idx="8857">
                  <c:v>776.49900000000002</c:v>
                </c:pt>
                <c:pt idx="8858">
                  <c:v>776.57799999999997</c:v>
                </c:pt>
                <c:pt idx="8859">
                  <c:v>776.65700000000004</c:v>
                </c:pt>
                <c:pt idx="8860">
                  <c:v>776.73599999999999</c:v>
                </c:pt>
                <c:pt idx="8861">
                  <c:v>776.81500000000005</c:v>
                </c:pt>
                <c:pt idx="8862">
                  <c:v>776.89499999999998</c:v>
                </c:pt>
                <c:pt idx="8863">
                  <c:v>777.11900000000003</c:v>
                </c:pt>
                <c:pt idx="8864">
                  <c:v>777.19899999999996</c:v>
                </c:pt>
                <c:pt idx="8865">
                  <c:v>777.27800000000002</c:v>
                </c:pt>
                <c:pt idx="8866">
                  <c:v>777.35699999999997</c:v>
                </c:pt>
                <c:pt idx="8867">
                  <c:v>777.43600000000004</c:v>
                </c:pt>
                <c:pt idx="8868">
                  <c:v>777.51599999999996</c:v>
                </c:pt>
                <c:pt idx="8869">
                  <c:v>777.59400000000005</c:v>
                </c:pt>
                <c:pt idx="8870">
                  <c:v>777.67399999999998</c:v>
                </c:pt>
                <c:pt idx="8871">
                  <c:v>777.75300000000004</c:v>
                </c:pt>
                <c:pt idx="8872">
                  <c:v>777.83199999999999</c:v>
                </c:pt>
                <c:pt idx="8873">
                  <c:v>777.91099999999994</c:v>
                </c:pt>
                <c:pt idx="8874">
                  <c:v>777.99099999999999</c:v>
                </c:pt>
                <c:pt idx="8875">
                  <c:v>778.07</c:v>
                </c:pt>
                <c:pt idx="8876">
                  <c:v>778.14800000000002</c:v>
                </c:pt>
                <c:pt idx="8877">
                  <c:v>778.22699999999998</c:v>
                </c:pt>
                <c:pt idx="8878">
                  <c:v>778.30700000000002</c:v>
                </c:pt>
                <c:pt idx="8879">
                  <c:v>778.38599999999997</c:v>
                </c:pt>
                <c:pt idx="8880">
                  <c:v>778.46500000000003</c:v>
                </c:pt>
                <c:pt idx="8881">
                  <c:v>778.54499999999996</c:v>
                </c:pt>
                <c:pt idx="8882">
                  <c:v>778.62400000000002</c:v>
                </c:pt>
                <c:pt idx="8883">
                  <c:v>778.702</c:v>
                </c:pt>
                <c:pt idx="8884">
                  <c:v>778.78200000000004</c:v>
                </c:pt>
                <c:pt idx="8885">
                  <c:v>778.86099999999999</c:v>
                </c:pt>
                <c:pt idx="8886">
                  <c:v>778.94</c:v>
                </c:pt>
                <c:pt idx="8887">
                  <c:v>779.01900000000001</c:v>
                </c:pt>
                <c:pt idx="8888">
                  <c:v>779.09900000000005</c:v>
                </c:pt>
                <c:pt idx="8889">
                  <c:v>779.17700000000002</c:v>
                </c:pt>
                <c:pt idx="8890">
                  <c:v>779.25599999999997</c:v>
                </c:pt>
                <c:pt idx="8891">
                  <c:v>779.33500000000004</c:v>
                </c:pt>
                <c:pt idx="8892">
                  <c:v>779.41499999999996</c:v>
                </c:pt>
                <c:pt idx="8893">
                  <c:v>779.49400000000003</c:v>
                </c:pt>
                <c:pt idx="8894">
                  <c:v>779.57299999999998</c:v>
                </c:pt>
                <c:pt idx="8895">
                  <c:v>779.65300000000002</c:v>
                </c:pt>
                <c:pt idx="8896">
                  <c:v>779.73099999999999</c:v>
                </c:pt>
                <c:pt idx="8897">
                  <c:v>779.81</c:v>
                </c:pt>
                <c:pt idx="8898">
                  <c:v>779.89</c:v>
                </c:pt>
                <c:pt idx="8899">
                  <c:v>779.96900000000005</c:v>
                </c:pt>
                <c:pt idx="8900">
                  <c:v>780.048</c:v>
                </c:pt>
                <c:pt idx="8901">
                  <c:v>780.12699999999995</c:v>
                </c:pt>
                <c:pt idx="8902">
                  <c:v>780.20699999999999</c:v>
                </c:pt>
                <c:pt idx="8903">
                  <c:v>780.28499999999997</c:v>
                </c:pt>
                <c:pt idx="8904">
                  <c:v>780.36400000000003</c:v>
                </c:pt>
                <c:pt idx="8905">
                  <c:v>780.44399999999996</c:v>
                </c:pt>
                <c:pt idx="8906">
                  <c:v>780.52300000000002</c:v>
                </c:pt>
                <c:pt idx="8907">
                  <c:v>780.60199999999998</c:v>
                </c:pt>
                <c:pt idx="8908">
                  <c:v>780.68200000000002</c:v>
                </c:pt>
                <c:pt idx="8909">
                  <c:v>780.76099999999997</c:v>
                </c:pt>
                <c:pt idx="8910">
                  <c:v>780.83900000000006</c:v>
                </c:pt>
                <c:pt idx="8911">
                  <c:v>780.91800000000001</c:v>
                </c:pt>
                <c:pt idx="8912">
                  <c:v>780.99800000000005</c:v>
                </c:pt>
                <c:pt idx="8913">
                  <c:v>781.077</c:v>
                </c:pt>
                <c:pt idx="8914">
                  <c:v>781.15599999999995</c:v>
                </c:pt>
                <c:pt idx="8915">
                  <c:v>781.23500000000001</c:v>
                </c:pt>
                <c:pt idx="8916">
                  <c:v>781.31500000000005</c:v>
                </c:pt>
                <c:pt idx="8917">
                  <c:v>781.39300000000003</c:v>
                </c:pt>
                <c:pt idx="8918">
                  <c:v>781.47199999999998</c:v>
                </c:pt>
                <c:pt idx="8919">
                  <c:v>781.55200000000002</c:v>
                </c:pt>
                <c:pt idx="8920">
                  <c:v>781.63099999999997</c:v>
                </c:pt>
                <c:pt idx="8921">
                  <c:v>781.71</c:v>
                </c:pt>
                <c:pt idx="8922">
                  <c:v>781.79</c:v>
                </c:pt>
                <c:pt idx="8923">
                  <c:v>781.86900000000003</c:v>
                </c:pt>
                <c:pt idx="8924">
                  <c:v>781.947</c:v>
                </c:pt>
                <c:pt idx="8925">
                  <c:v>782.173</c:v>
                </c:pt>
                <c:pt idx="8926">
                  <c:v>782.25199999999995</c:v>
                </c:pt>
                <c:pt idx="8927">
                  <c:v>782.33</c:v>
                </c:pt>
                <c:pt idx="8928">
                  <c:v>782.40899999999999</c:v>
                </c:pt>
                <c:pt idx="8929">
                  <c:v>782.48900000000003</c:v>
                </c:pt>
                <c:pt idx="8930">
                  <c:v>782.56799999999998</c:v>
                </c:pt>
                <c:pt idx="8931">
                  <c:v>782.64700000000005</c:v>
                </c:pt>
                <c:pt idx="8932">
                  <c:v>782.726</c:v>
                </c:pt>
                <c:pt idx="8933">
                  <c:v>782.80600000000004</c:v>
                </c:pt>
                <c:pt idx="8934">
                  <c:v>782.88400000000001</c:v>
                </c:pt>
                <c:pt idx="8935">
                  <c:v>782.96299999999997</c:v>
                </c:pt>
                <c:pt idx="8936">
                  <c:v>783.04300000000001</c:v>
                </c:pt>
                <c:pt idx="8937">
                  <c:v>783.12199999999996</c:v>
                </c:pt>
                <c:pt idx="8938">
                  <c:v>783.20100000000002</c:v>
                </c:pt>
                <c:pt idx="8939">
                  <c:v>783.28099999999995</c:v>
                </c:pt>
                <c:pt idx="8940">
                  <c:v>783.36</c:v>
                </c:pt>
                <c:pt idx="8941">
                  <c:v>783.43799999999999</c:v>
                </c:pt>
                <c:pt idx="8942">
                  <c:v>783.51700000000005</c:v>
                </c:pt>
                <c:pt idx="8943">
                  <c:v>783.59699999999998</c:v>
                </c:pt>
                <c:pt idx="8944">
                  <c:v>783.67600000000004</c:v>
                </c:pt>
                <c:pt idx="8945">
                  <c:v>783.755</c:v>
                </c:pt>
                <c:pt idx="8946">
                  <c:v>783.83399999999995</c:v>
                </c:pt>
                <c:pt idx="8947">
                  <c:v>783.91300000000001</c:v>
                </c:pt>
                <c:pt idx="8948">
                  <c:v>783.99199999999996</c:v>
                </c:pt>
                <c:pt idx="8949">
                  <c:v>784.072</c:v>
                </c:pt>
                <c:pt idx="8950">
                  <c:v>784.15099999999995</c:v>
                </c:pt>
                <c:pt idx="8951">
                  <c:v>784.23</c:v>
                </c:pt>
                <c:pt idx="8952">
                  <c:v>784.30899999999997</c:v>
                </c:pt>
                <c:pt idx="8953">
                  <c:v>784.38900000000001</c:v>
                </c:pt>
                <c:pt idx="8954">
                  <c:v>784.46699999999998</c:v>
                </c:pt>
                <c:pt idx="8955">
                  <c:v>784.54600000000005</c:v>
                </c:pt>
                <c:pt idx="8956">
                  <c:v>784.625</c:v>
                </c:pt>
                <c:pt idx="8957">
                  <c:v>784.70500000000004</c:v>
                </c:pt>
                <c:pt idx="8958">
                  <c:v>784.78399999999999</c:v>
                </c:pt>
                <c:pt idx="8959">
                  <c:v>784.86300000000006</c:v>
                </c:pt>
                <c:pt idx="8960">
                  <c:v>784.94299999999998</c:v>
                </c:pt>
                <c:pt idx="8961">
                  <c:v>785.02099999999996</c:v>
                </c:pt>
                <c:pt idx="8962">
                  <c:v>785.1</c:v>
                </c:pt>
                <c:pt idx="8963">
                  <c:v>785.18</c:v>
                </c:pt>
                <c:pt idx="8964">
                  <c:v>785.25900000000001</c:v>
                </c:pt>
                <c:pt idx="8965">
                  <c:v>785.33799999999997</c:v>
                </c:pt>
                <c:pt idx="8966">
                  <c:v>785.41700000000003</c:v>
                </c:pt>
                <c:pt idx="8967">
                  <c:v>785.49699999999996</c:v>
                </c:pt>
                <c:pt idx="8968">
                  <c:v>785.57500000000005</c:v>
                </c:pt>
                <c:pt idx="8969">
                  <c:v>785.654</c:v>
                </c:pt>
                <c:pt idx="8970">
                  <c:v>785.73400000000004</c:v>
                </c:pt>
                <c:pt idx="8971">
                  <c:v>785.81299999999999</c:v>
                </c:pt>
                <c:pt idx="8972">
                  <c:v>785.89200000000005</c:v>
                </c:pt>
                <c:pt idx="8973">
                  <c:v>785.97199999999998</c:v>
                </c:pt>
                <c:pt idx="8974">
                  <c:v>786.05100000000004</c:v>
                </c:pt>
                <c:pt idx="8975">
                  <c:v>786.12900000000002</c:v>
                </c:pt>
                <c:pt idx="8976">
                  <c:v>786.20899999999995</c:v>
                </c:pt>
                <c:pt idx="8977">
                  <c:v>786.28800000000001</c:v>
                </c:pt>
                <c:pt idx="8978">
                  <c:v>786.36699999999996</c:v>
                </c:pt>
                <c:pt idx="8979">
                  <c:v>786.44600000000003</c:v>
                </c:pt>
                <c:pt idx="8980">
                  <c:v>786.52599999999995</c:v>
                </c:pt>
                <c:pt idx="8981">
                  <c:v>786.60500000000002</c:v>
                </c:pt>
                <c:pt idx="8982">
                  <c:v>786.68299999999999</c:v>
                </c:pt>
                <c:pt idx="8983">
                  <c:v>786.76300000000003</c:v>
                </c:pt>
                <c:pt idx="8984">
                  <c:v>786.84199999999998</c:v>
                </c:pt>
                <c:pt idx="8985">
                  <c:v>786.92100000000005</c:v>
                </c:pt>
                <c:pt idx="8986">
                  <c:v>787.00099999999998</c:v>
                </c:pt>
                <c:pt idx="8987">
                  <c:v>787.226</c:v>
                </c:pt>
                <c:pt idx="8988">
                  <c:v>787.30499999999995</c:v>
                </c:pt>
                <c:pt idx="8989">
                  <c:v>787.38400000000001</c:v>
                </c:pt>
                <c:pt idx="8990">
                  <c:v>787.46400000000006</c:v>
                </c:pt>
                <c:pt idx="8991">
                  <c:v>787.54300000000001</c:v>
                </c:pt>
                <c:pt idx="8992">
                  <c:v>787.62099999999998</c:v>
                </c:pt>
                <c:pt idx="8993">
                  <c:v>787.70100000000002</c:v>
                </c:pt>
                <c:pt idx="8994">
                  <c:v>787.78</c:v>
                </c:pt>
                <c:pt idx="8995">
                  <c:v>787.85900000000004</c:v>
                </c:pt>
                <c:pt idx="8996">
                  <c:v>787.93799999999999</c:v>
                </c:pt>
                <c:pt idx="8997">
                  <c:v>788.01700000000005</c:v>
                </c:pt>
                <c:pt idx="8998">
                  <c:v>788.09699999999998</c:v>
                </c:pt>
                <c:pt idx="8999">
                  <c:v>788.17499999999995</c:v>
                </c:pt>
                <c:pt idx="9000">
                  <c:v>788.25400000000002</c:v>
                </c:pt>
                <c:pt idx="9001">
                  <c:v>788.33399999999995</c:v>
                </c:pt>
                <c:pt idx="9002">
                  <c:v>788.41300000000001</c:v>
                </c:pt>
                <c:pt idx="9003">
                  <c:v>788.49199999999996</c:v>
                </c:pt>
                <c:pt idx="9004">
                  <c:v>788.572</c:v>
                </c:pt>
                <c:pt idx="9005">
                  <c:v>788.65099999999995</c:v>
                </c:pt>
                <c:pt idx="9006">
                  <c:v>788.72900000000004</c:v>
                </c:pt>
                <c:pt idx="9007">
                  <c:v>788.80799999999999</c:v>
                </c:pt>
                <c:pt idx="9008">
                  <c:v>788.88800000000003</c:v>
                </c:pt>
                <c:pt idx="9009">
                  <c:v>788.96699999999998</c:v>
                </c:pt>
                <c:pt idx="9010">
                  <c:v>789.04600000000005</c:v>
                </c:pt>
                <c:pt idx="9011">
                  <c:v>789.12599999999998</c:v>
                </c:pt>
                <c:pt idx="9012">
                  <c:v>789.20399999999995</c:v>
                </c:pt>
                <c:pt idx="9013">
                  <c:v>789.28300000000002</c:v>
                </c:pt>
                <c:pt idx="9014">
                  <c:v>789.36300000000006</c:v>
                </c:pt>
                <c:pt idx="9015">
                  <c:v>789.44200000000001</c:v>
                </c:pt>
                <c:pt idx="9016">
                  <c:v>789.52099999999996</c:v>
                </c:pt>
                <c:pt idx="9017">
                  <c:v>789.601</c:v>
                </c:pt>
                <c:pt idx="9018">
                  <c:v>789.68</c:v>
                </c:pt>
                <c:pt idx="9019">
                  <c:v>789.75800000000004</c:v>
                </c:pt>
                <c:pt idx="9020">
                  <c:v>789.83699999999999</c:v>
                </c:pt>
                <c:pt idx="9021">
                  <c:v>789.91700000000003</c:v>
                </c:pt>
                <c:pt idx="9022">
                  <c:v>789.99599999999998</c:v>
                </c:pt>
                <c:pt idx="9023">
                  <c:v>790.07500000000005</c:v>
                </c:pt>
                <c:pt idx="9024">
                  <c:v>790.154</c:v>
                </c:pt>
                <c:pt idx="9025">
                  <c:v>790.23400000000004</c:v>
                </c:pt>
                <c:pt idx="9026">
                  <c:v>790.31200000000001</c:v>
                </c:pt>
                <c:pt idx="9027">
                  <c:v>790.39200000000005</c:v>
                </c:pt>
                <c:pt idx="9028">
                  <c:v>790.471</c:v>
                </c:pt>
                <c:pt idx="9029">
                  <c:v>790.55</c:v>
                </c:pt>
                <c:pt idx="9030">
                  <c:v>790.62900000000002</c:v>
                </c:pt>
                <c:pt idx="9031">
                  <c:v>790.70899999999995</c:v>
                </c:pt>
                <c:pt idx="9032">
                  <c:v>790.78800000000001</c:v>
                </c:pt>
                <c:pt idx="9033">
                  <c:v>790.86599999999999</c:v>
                </c:pt>
                <c:pt idx="9034">
                  <c:v>790.94500000000005</c:v>
                </c:pt>
                <c:pt idx="9035">
                  <c:v>791.02499999999998</c:v>
                </c:pt>
                <c:pt idx="9036">
                  <c:v>791.10400000000004</c:v>
                </c:pt>
                <c:pt idx="9037">
                  <c:v>791.18299999999999</c:v>
                </c:pt>
                <c:pt idx="9038">
                  <c:v>791.26300000000003</c:v>
                </c:pt>
                <c:pt idx="9039">
                  <c:v>791.34199999999998</c:v>
                </c:pt>
                <c:pt idx="9040">
                  <c:v>791.42</c:v>
                </c:pt>
                <c:pt idx="9041">
                  <c:v>791.5</c:v>
                </c:pt>
                <c:pt idx="9042">
                  <c:v>791.57899999999995</c:v>
                </c:pt>
                <c:pt idx="9043">
                  <c:v>791.65800000000002</c:v>
                </c:pt>
                <c:pt idx="9044">
                  <c:v>791.73699999999997</c:v>
                </c:pt>
                <c:pt idx="9045">
                  <c:v>791.81700000000001</c:v>
                </c:pt>
                <c:pt idx="9046">
                  <c:v>791.89599999999996</c:v>
                </c:pt>
                <c:pt idx="9047">
                  <c:v>791.97400000000005</c:v>
                </c:pt>
                <c:pt idx="9048">
                  <c:v>792.05399999999997</c:v>
                </c:pt>
                <c:pt idx="9049">
                  <c:v>792.279</c:v>
                </c:pt>
                <c:pt idx="9050">
                  <c:v>792.35799999999995</c:v>
                </c:pt>
                <c:pt idx="9051">
                  <c:v>792.43700000000001</c:v>
                </c:pt>
                <c:pt idx="9052">
                  <c:v>792.51599999999996</c:v>
                </c:pt>
                <c:pt idx="9053">
                  <c:v>792.596</c:v>
                </c:pt>
                <c:pt idx="9054">
                  <c:v>792.67499999999995</c:v>
                </c:pt>
                <c:pt idx="9055">
                  <c:v>792.75400000000002</c:v>
                </c:pt>
                <c:pt idx="9056">
                  <c:v>792.83299999999997</c:v>
                </c:pt>
                <c:pt idx="9057">
                  <c:v>792.91200000000003</c:v>
                </c:pt>
                <c:pt idx="9058">
                  <c:v>792.99099999999999</c:v>
                </c:pt>
                <c:pt idx="9059">
                  <c:v>793.07100000000003</c:v>
                </c:pt>
                <c:pt idx="9060">
                  <c:v>793.15</c:v>
                </c:pt>
                <c:pt idx="9061">
                  <c:v>793.22900000000004</c:v>
                </c:pt>
                <c:pt idx="9062">
                  <c:v>793.30799999999999</c:v>
                </c:pt>
                <c:pt idx="9063">
                  <c:v>793.38800000000003</c:v>
                </c:pt>
                <c:pt idx="9064">
                  <c:v>793.46600000000001</c:v>
                </c:pt>
                <c:pt idx="9065">
                  <c:v>793.54499999999996</c:v>
                </c:pt>
                <c:pt idx="9066">
                  <c:v>793.62400000000002</c:v>
                </c:pt>
                <c:pt idx="9067">
                  <c:v>793.70399999999995</c:v>
                </c:pt>
                <c:pt idx="9068">
                  <c:v>793.78300000000002</c:v>
                </c:pt>
                <c:pt idx="9069">
                  <c:v>793.86300000000006</c:v>
                </c:pt>
                <c:pt idx="9070">
                  <c:v>793.94200000000001</c:v>
                </c:pt>
                <c:pt idx="9071">
                  <c:v>794.02</c:v>
                </c:pt>
                <c:pt idx="9072">
                  <c:v>794.09900000000005</c:v>
                </c:pt>
                <c:pt idx="9073">
                  <c:v>794.17899999999997</c:v>
                </c:pt>
                <c:pt idx="9074">
                  <c:v>794.25800000000004</c:v>
                </c:pt>
                <c:pt idx="9075">
                  <c:v>794.33699999999999</c:v>
                </c:pt>
                <c:pt idx="9076">
                  <c:v>794.41600000000005</c:v>
                </c:pt>
                <c:pt idx="9077">
                  <c:v>794.49599999999998</c:v>
                </c:pt>
                <c:pt idx="9078">
                  <c:v>794.57399999999996</c:v>
                </c:pt>
                <c:pt idx="9079">
                  <c:v>794.65300000000002</c:v>
                </c:pt>
                <c:pt idx="9080">
                  <c:v>794.73299999999995</c:v>
                </c:pt>
                <c:pt idx="9081">
                  <c:v>794.81200000000001</c:v>
                </c:pt>
                <c:pt idx="9082">
                  <c:v>794.89099999999996</c:v>
                </c:pt>
                <c:pt idx="9083">
                  <c:v>794.971</c:v>
                </c:pt>
                <c:pt idx="9084">
                  <c:v>795.04899999999998</c:v>
                </c:pt>
                <c:pt idx="9085">
                  <c:v>795.12800000000004</c:v>
                </c:pt>
                <c:pt idx="9086">
                  <c:v>795.20699999999999</c:v>
                </c:pt>
                <c:pt idx="9087">
                  <c:v>795.28700000000003</c:v>
                </c:pt>
                <c:pt idx="9088">
                  <c:v>795.36599999999999</c:v>
                </c:pt>
                <c:pt idx="9089">
                  <c:v>795.44500000000005</c:v>
                </c:pt>
                <c:pt idx="9090">
                  <c:v>795.524</c:v>
                </c:pt>
                <c:pt idx="9091">
                  <c:v>795.60299999999995</c:v>
                </c:pt>
                <c:pt idx="9092">
                  <c:v>795.68200000000002</c:v>
                </c:pt>
                <c:pt idx="9093">
                  <c:v>795.76099999999997</c:v>
                </c:pt>
                <c:pt idx="9094">
                  <c:v>795.84100000000001</c:v>
                </c:pt>
                <c:pt idx="9095">
                  <c:v>795.92</c:v>
                </c:pt>
                <c:pt idx="9096">
                  <c:v>795.99900000000002</c:v>
                </c:pt>
                <c:pt idx="9097">
                  <c:v>796.07799999999997</c:v>
                </c:pt>
                <c:pt idx="9098">
                  <c:v>796.15700000000004</c:v>
                </c:pt>
                <c:pt idx="9099">
                  <c:v>796.23599999999999</c:v>
                </c:pt>
                <c:pt idx="9100">
                  <c:v>796.31500000000005</c:v>
                </c:pt>
                <c:pt idx="9101">
                  <c:v>796.39499999999998</c:v>
                </c:pt>
                <c:pt idx="9102">
                  <c:v>796.47400000000005</c:v>
                </c:pt>
                <c:pt idx="9103">
                  <c:v>796.553</c:v>
                </c:pt>
                <c:pt idx="9104">
                  <c:v>796.63300000000004</c:v>
                </c:pt>
                <c:pt idx="9105">
                  <c:v>796.71100000000001</c:v>
                </c:pt>
                <c:pt idx="9106">
                  <c:v>796.79</c:v>
                </c:pt>
                <c:pt idx="9107">
                  <c:v>796.86900000000003</c:v>
                </c:pt>
                <c:pt idx="9108">
                  <c:v>796.94899999999996</c:v>
                </c:pt>
                <c:pt idx="9109">
                  <c:v>797.02800000000002</c:v>
                </c:pt>
                <c:pt idx="9110">
                  <c:v>797.10699999999997</c:v>
                </c:pt>
                <c:pt idx="9111">
                  <c:v>797.33199999999999</c:v>
                </c:pt>
                <c:pt idx="9112">
                  <c:v>797.41099999999994</c:v>
                </c:pt>
                <c:pt idx="9113">
                  <c:v>797.49099999999999</c:v>
                </c:pt>
                <c:pt idx="9114">
                  <c:v>797.57</c:v>
                </c:pt>
                <c:pt idx="9115">
                  <c:v>797.64800000000002</c:v>
                </c:pt>
                <c:pt idx="9116">
                  <c:v>797.72699999999998</c:v>
                </c:pt>
                <c:pt idx="9117">
                  <c:v>797.80600000000004</c:v>
                </c:pt>
                <c:pt idx="9118">
                  <c:v>797.88599999999997</c:v>
                </c:pt>
                <c:pt idx="9119">
                  <c:v>797.96500000000003</c:v>
                </c:pt>
                <c:pt idx="9120">
                  <c:v>798.04399999999998</c:v>
                </c:pt>
                <c:pt idx="9121">
                  <c:v>798.12400000000002</c:v>
                </c:pt>
                <c:pt idx="9122">
                  <c:v>798.202</c:v>
                </c:pt>
                <c:pt idx="9123">
                  <c:v>798.28200000000004</c:v>
                </c:pt>
                <c:pt idx="9124">
                  <c:v>798.36099999999999</c:v>
                </c:pt>
                <c:pt idx="9125">
                  <c:v>798.44</c:v>
                </c:pt>
                <c:pt idx="9126">
                  <c:v>798.51900000000001</c:v>
                </c:pt>
                <c:pt idx="9127">
                  <c:v>798.59900000000005</c:v>
                </c:pt>
                <c:pt idx="9128">
                  <c:v>798.678</c:v>
                </c:pt>
                <c:pt idx="9129">
                  <c:v>798.75599999999997</c:v>
                </c:pt>
                <c:pt idx="9130">
                  <c:v>798.83500000000004</c:v>
                </c:pt>
                <c:pt idx="9131">
                  <c:v>798.91499999999996</c:v>
                </c:pt>
                <c:pt idx="9132">
                  <c:v>798.99400000000003</c:v>
                </c:pt>
                <c:pt idx="9133">
                  <c:v>799.07299999999998</c:v>
                </c:pt>
                <c:pt idx="9134">
                  <c:v>799.15300000000002</c:v>
                </c:pt>
                <c:pt idx="9135">
                  <c:v>799.23199999999997</c:v>
                </c:pt>
                <c:pt idx="9136">
                  <c:v>799.31</c:v>
                </c:pt>
                <c:pt idx="9137">
                  <c:v>799.38900000000001</c:v>
                </c:pt>
                <c:pt idx="9138">
                  <c:v>799.46799999999996</c:v>
                </c:pt>
                <c:pt idx="9139">
                  <c:v>799.548</c:v>
                </c:pt>
                <c:pt idx="9140">
                  <c:v>799.62699999999995</c:v>
                </c:pt>
                <c:pt idx="9141">
                  <c:v>799.70600000000002</c:v>
                </c:pt>
                <c:pt idx="9142">
                  <c:v>799.78499999999997</c:v>
                </c:pt>
                <c:pt idx="9143">
                  <c:v>799.86400000000003</c:v>
                </c:pt>
                <c:pt idx="9144">
                  <c:v>799.94399999999996</c:v>
                </c:pt>
                <c:pt idx="9145">
                  <c:v>800.02300000000002</c:v>
                </c:pt>
                <c:pt idx="9146">
                  <c:v>800.10199999999998</c:v>
                </c:pt>
                <c:pt idx="9147">
                  <c:v>800.18100000000004</c:v>
                </c:pt>
                <c:pt idx="9148">
                  <c:v>800.26</c:v>
                </c:pt>
                <c:pt idx="9149">
                  <c:v>800.33900000000006</c:v>
                </c:pt>
                <c:pt idx="9150">
                  <c:v>800.41800000000001</c:v>
                </c:pt>
                <c:pt idx="9151">
                  <c:v>800.49699999999996</c:v>
                </c:pt>
                <c:pt idx="9152">
                  <c:v>800.57600000000002</c:v>
                </c:pt>
                <c:pt idx="9153">
                  <c:v>800.65599999999995</c:v>
                </c:pt>
                <c:pt idx="9154">
                  <c:v>800.73500000000001</c:v>
                </c:pt>
                <c:pt idx="9155">
                  <c:v>800.81399999999996</c:v>
                </c:pt>
                <c:pt idx="9156">
                  <c:v>800.89300000000003</c:v>
                </c:pt>
                <c:pt idx="9157">
                  <c:v>800.97199999999998</c:v>
                </c:pt>
                <c:pt idx="9158">
                  <c:v>801.05100000000004</c:v>
                </c:pt>
                <c:pt idx="9159">
                  <c:v>801.13099999999997</c:v>
                </c:pt>
                <c:pt idx="9160">
                  <c:v>801.21</c:v>
                </c:pt>
                <c:pt idx="9161">
                  <c:v>801.28899999999999</c:v>
                </c:pt>
                <c:pt idx="9162">
                  <c:v>801.36800000000005</c:v>
                </c:pt>
                <c:pt idx="9163">
                  <c:v>801.44600000000003</c:v>
                </c:pt>
                <c:pt idx="9164">
                  <c:v>801.52599999999995</c:v>
                </c:pt>
                <c:pt idx="9165">
                  <c:v>801.60500000000002</c:v>
                </c:pt>
                <c:pt idx="9166">
                  <c:v>801.68499999999995</c:v>
                </c:pt>
                <c:pt idx="9167">
                  <c:v>801.76400000000001</c:v>
                </c:pt>
                <c:pt idx="9168">
                  <c:v>801.84299999999996</c:v>
                </c:pt>
                <c:pt idx="9169">
                  <c:v>801.92200000000003</c:v>
                </c:pt>
                <c:pt idx="9170">
                  <c:v>802.00099999999998</c:v>
                </c:pt>
                <c:pt idx="9171">
                  <c:v>802.08</c:v>
                </c:pt>
                <c:pt idx="9172">
                  <c:v>802.15899999999999</c:v>
                </c:pt>
                <c:pt idx="9173">
                  <c:v>802.38300000000004</c:v>
                </c:pt>
                <c:pt idx="9174">
                  <c:v>802.46199999999999</c:v>
                </c:pt>
                <c:pt idx="9175">
                  <c:v>802.54100000000005</c:v>
                </c:pt>
                <c:pt idx="9176">
                  <c:v>802.62099999999998</c:v>
                </c:pt>
                <c:pt idx="9177">
                  <c:v>802.7</c:v>
                </c:pt>
                <c:pt idx="9178">
                  <c:v>802.779</c:v>
                </c:pt>
                <c:pt idx="9179">
                  <c:v>802.85900000000004</c:v>
                </c:pt>
                <c:pt idx="9180">
                  <c:v>802.93700000000001</c:v>
                </c:pt>
                <c:pt idx="9181">
                  <c:v>803.01599999999996</c:v>
                </c:pt>
                <c:pt idx="9182">
                  <c:v>803.09500000000003</c:v>
                </c:pt>
                <c:pt idx="9183">
                  <c:v>803.17499999999995</c:v>
                </c:pt>
                <c:pt idx="9184">
                  <c:v>803.25400000000002</c:v>
                </c:pt>
                <c:pt idx="9185">
                  <c:v>803.33299999999997</c:v>
                </c:pt>
                <c:pt idx="9186">
                  <c:v>803.41200000000003</c:v>
                </c:pt>
                <c:pt idx="9187">
                  <c:v>803.49099999999999</c:v>
                </c:pt>
                <c:pt idx="9188">
                  <c:v>803.57</c:v>
                </c:pt>
                <c:pt idx="9189">
                  <c:v>803.649</c:v>
                </c:pt>
                <c:pt idx="9190">
                  <c:v>803.72799999999995</c:v>
                </c:pt>
                <c:pt idx="9191">
                  <c:v>803.80799999999999</c:v>
                </c:pt>
                <c:pt idx="9192">
                  <c:v>803.88699999999994</c:v>
                </c:pt>
                <c:pt idx="9193">
                  <c:v>803.96500000000003</c:v>
                </c:pt>
                <c:pt idx="9194">
                  <c:v>804.04499999999996</c:v>
                </c:pt>
                <c:pt idx="9195">
                  <c:v>804.12400000000002</c:v>
                </c:pt>
                <c:pt idx="9196">
                  <c:v>804.20299999999997</c:v>
                </c:pt>
                <c:pt idx="9197">
                  <c:v>804.28300000000002</c:v>
                </c:pt>
                <c:pt idx="9198">
                  <c:v>804.36199999999997</c:v>
                </c:pt>
                <c:pt idx="9199">
                  <c:v>804.44100000000003</c:v>
                </c:pt>
                <c:pt idx="9200">
                  <c:v>804.51900000000001</c:v>
                </c:pt>
                <c:pt idx="9201">
                  <c:v>804.59900000000005</c:v>
                </c:pt>
                <c:pt idx="9202">
                  <c:v>804.678</c:v>
                </c:pt>
                <c:pt idx="9203">
                  <c:v>804.75699999999995</c:v>
                </c:pt>
                <c:pt idx="9204">
                  <c:v>804.83600000000001</c:v>
                </c:pt>
                <c:pt idx="9205">
                  <c:v>804.91600000000005</c:v>
                </c:pt>
                <c:pt idx="9206">
                  <c:v>804.995</c:v>
                </c:pt>
                <c:pt idx="9207">
                  <c:v>805.07299999999998</c:v>
                </c:pt>
                <c:pt idx="9208">
                  <c:v>805.15300000000002</c:v>
                </c:pt>
                <c:pt idx="9209">
                  <c:v>805.23199999999997</c:v>
                </c:pt>
                <c:pt idx="9210">
                  <c:v>805.31100000000004</c:v>
                </c:pt>
                <c:pt idx="9211">
                  <c:v>805.39</c:v>
                </c:pt>
                <c:pt idx="9212">
                  <c:v>805.47</c:v>
                </c:pt>
                <c:pt idx="9213">
                  <c:v>805.54899999999998</c:v>
                </c:pt>
                <c:pt idx="9214">
                  <c:v>805.62699999999995</c:v>
                </c:pt>
                <c:pt idx="9215">
                  <c:v>805.70600000000002</c:v>
                </c:pt>
                <c:pt idx="9216">
                  <c:v>805.78599999999994</c:v>
                </c:pt>
                <c:pt idx="9217">
                  <c:v>805.86500000000001</c:v>
                </c:pt>
                <c:pt idx="9218">
                  <c:v>805.94399999999996</c:v>
                </c:pt>
                <c:pt idx="9219">
                  <c:v>806.024</c:v>
                </c:pt>
                <c:pt idx="9220">
                  <c:v>806.10299999999995</c:v>
                </c:pt>
                <c:pt idx="9221">
                  <c:v>806.18100000000004</c:v>
                </c:pt>
                <c:pt idx="9222">
                  <c:v>806.26</c:v>
                </c:pt>
                <c:pt idx="9223">
                  <c:v>806.34</c:v>
                </c:pt>
                <c:pt idx="9224">
                  <c:v>806.41899999999998</c:v>
                </c:pt>
                <c:pt idx="9225">
                  <c:v>806.49800000000005</c:v>
                </c:pt>
                <c:pt idx="9226">
                  <c:v>806.57799999999997</c:v>
                </c:pt>
                <c:pt idx="9227">
                  <c:v>806.65700000000004</c:v>
                </c:pt>
                <c:pt idx="9228">
                  <c:v>806.73500000000001</c:v>
                </c:pt>
                <c:pt idx="9229">
                  <c:v>806.81500000000005</c:v>
                </c:pt>
                <c:pt idx="9230">
                  <c:v>806.89400000000001</c:v>
                </c:pt>
                <c:pt idx="9231">
                  <c:v>806.97299999999996</c:v>
                </c:pt>
                <c:pt idx="9232">
                  <c:v>807.05200000000002</c:v>
                </c:pt>
                <c:pt idx="9233">
                  <c:v>807.13199999999995</c:v>
                </c:pt>
                <c:pt idx="9234">
                  <c:v>807.21100000000001</c:v>
                </c:pt>
                <c:pt idx="9235">
                  <c:v>807.43499999999995</c:v>
                </c:pt>
                <c:pt idx="9236">
                  <c:v>807.51400000000001</c:v>
                </c:pt>
                <c:pt idx="9237">
                  <c:v>807.59199999999998</c:v>
                </c:pt>
                <c:pt idx="9238">
                  <c:v>807.67200000000003</c:v>
                </c:pt>
                <c:pt idx="9239">
                  <c:v>807.75099999999998</c:v>
                </c:pt>
                <c:pt idx="9240">
                  <c:v>807.83</c:v>
                </c:pt>
                <c:pt idx="9241">
                  <c:v>807.90899999999999</c:v>
                </c:pt>
                <c:pt idx="9242">
                  <c:v>807.98900000000003</c:v>
                </c:pt>
                <c:pt idx="9243">
                  <c:v>808.06799999999998</c:v>
                </c:pt>
                <c:pt idx="9244">
                  <c:v>808.14599999999996</c:v>
                </c:pt>
                <c:pt idx="9245">
                  <c:v>808.226</c:v>
                </c:pt>
                <c:pt idx="9246">
                  <c:v>808.30499999999995</c:v>
                </c:pt>
                <c:pt idx="9247">
                  <c:v>808.38400000000001</c:v>
                </c:pt>
                <c:pt idx="9248">
                  <c:v>808.46400000000006</c:v>
                </c:pt>
                <c:pt idx="9249">
                  <c:v>808.54499999999996</c:v>
                </c:pt>
                <c:pt idx="9250">
                  <c:v>808.625</c:v>
                </c:pt>
                <c:pt idx="9251">
                  <c:v>808.70500000000004</c:v>
                </c:pt>
                <c:pt idx="9252">
                  <c:v>808.78399999999999</c:v>
                </c:pt>
                <c:pt idx="9253">
                  <c:v>808.86500000000001</c:v>
                </c:pt>
                <c:pt idx="9254">
                  <c:v>808.94500000000005</c:v>
                </c:pt>
                <c:pt idx="9255">
                  <c:v>809.02499999999998</c:v>
                </c:pt>
                <c:pt idx="9256">
                  <c:v>809.10500000000002</c:v>
                </c:pt>
                <c:pt idx="9257">
                  <c:v>809.18600000000004</c:v>
                </c:pt>
                <c:pt idx="9258">
                  <c:v>809.26599999999996</c:v>
                </c:pt>
                <c:pt idx="9259">
                  <c:v>809.346</c:v>
                </c:pt>
                <c:pt idx="9260">
                  <c:v>809.42499999999995</c:v>
                </c:pt>
                <c:pt idx="9261">
                  <c:v>809.50599999999997</c:v>
                </c:pt>
                <c:pt idx="9262">
                  <c:v>809.58600000000001</c:v>
                </c:pt>
                <c:pt idx="9263">
                  <c:v>809.66600000000005</c:v>
                </c:pt>
                <c:pt idx="9264">
                  <c:v>809.74599999999998</c:v>
                </c:pt>
                <c:pt idx="9265">
                  <c:v>809.827</c:v>
                </c:pt>
                <c:pt idx="9266">
                  <c:v>809.90700000000004</c:v>
                </c:pt>
                <c:pt idx="9267">
                  <c:v>809.98699999999997</c:v>
                </c:pt>
                <c:pt idx="9268">
                  <c:v>810.06600000000003</c:v>
                </c:pt>
                <c:pt idx="9269">
                  <c:v>810.14700000000005</c:v>
                </c:pt>
                <c:pt idx="9270">
                  <c:v>810.22699999999998</c:v>
                </c:pt>
                <c:pt idx="9271">
                  <c:v>810.30799999999999</c:v>
                </c:pt>
                <c:pt idx="9272">
                  <c:v>810.38800000000003</c:v>
                </c:pt>
                <c:pt idx="9273">
                  <c:v>810.46900000000005</c:v>
                </c:pt>
                <c:pt idx="9274">
                  <c:v>810.54899999999998</c:v>
                </c:pt>
                <c:pt idx="9275">
                  <c:v>810.62900000000002</c:v>
                </c:pt>
                <c:pt idx="9276">
                  <c:v>810.71</c:v>
                </c:pt>
                <c:pt idx="9277">
                  <c:v>810.78899999999999</c:v>
                </c:pt>
                <c:pt idx="9278">
                  <c:v>810.86900000000003</c:v>
                </c:pt>
                <c:pt idx="9279">
                  <c:v>810.95</c:v>
                </c:pt>
                <c:pt idx="9280">
                  <c:v>811.03</c:v>
                </c:pt>
                <c:pt idx="9281">
                  <c:v>811.11099999999999</c:v>
                </c:pt>
                <c:pt idx="9282">
                  <c:v>811.19100000000003</c:v>
                </c:pt>
                <c:pt idx="9283">
                  <c:v>811.27099999999996</c:v>
                </c:pt>
                <c:pt idx="9284">
                  <c:v>811.351</c:v>
                </c:pt>
                <c:pt idx="9285">
                  <c:v>811.43100000000004</c:v>
                </c:pt>
                <c:pt idx="9286">
                  <c:v>811.51099999999997</c:v>
                </c:pt>
                <c:pt idx="9287">
                  <c:v>811.59100000000001</c:v>
                </c:pt>
                <c:pt idx="9288">
                  <c:v>811.67100000000005</c:v>
                </c:pt>
                <c:pt idx="9289">
                  <c:v>811.75199999999995</c:v>
                </c:pt>
                <c:pt idx="9290">
                  <c:v>811.83199999999999</c:v>
                </c:pt>
                <c:pt idx="9291">
                  <c:v>811.91200000000003</c:v>
                </c:pt>
                <c:pt idx="9292">
                  <c:v>811.99199999999996</c:v>
                </c:pt>
                <c:pt idx="9293">
                  <c:v>812.072</c:v>
                </c:pt>
                <c:pt idx="9294">
                  <c:v>812.15200000000004</c:v>
                </c:pt>
                <c:pt idx="9295">
                  <c:v>812.23199999999997</c:v>
                </c:pt>
                <c:pt idx="9296">
                  <c:v>812.45899999999995</c:v>
                </c:pt>
                <c:pt idx="9297">
                  <c:v>812.53800000000001</c:v>
                </c:pt>
                <c:pt idx="9298">
                  <c:v>812.61800000000005</c:v>
                </c:pt>
                <c:pt idx="9299">
                  <c:v>812.69899999999996</c:v>
                </c:pt>
                <c:pt idx="9300">
                  <c:v>812.779</c:v>
                </c:pt>
                <c:pt idx="9301">
                  <c:v>812.86</c:v>
                </c:pt>
                <c:pt idx="9302">
                  <c:v>812.94</c:v>
                </c:pt>
                <c:pt idx="9303">
                  <c:v>813.02</c:v>
                </c:pt>
                <c:pt idx="9304">
                  <c:v>813.101</c:v>
                </c:pt>
                <c:pt idx="9305">
                  <c:v>813.18</c:v>
                </c:pt>
                <c:pt idx="9306">
                  <c:v>813.26099999999997</c:v>
                </c:pt>
                <c:pt idx="9307">
                  <c:v>813.34100000000001</c:v>
                </c:pt>
                <c:pt idx="9308">
                  <c:v>813.42100000000005</c:v>
                </c:pt>
                <c:pt idx="9309">
                  <c:v>813.50099999999998</c:v>
                </c:pt>
                <c:pt idx="9310">
                  <c:v>813.58199999999999</c:v>
                </c:pt>
                <c:pt idx="9311">
                  <c:v>813.66200000000003</c:v>
                </c:pt>
                <c:pt idx="9312">
                  <c:v>813.74199999999996</c:v>
                </c:pt>
                <c:pt idx="9313">
                  <c:v>813.82100000000003</c:v>
                </c:pt>
                <c:pt idx="9314">
                  <c:v>813.90200000000004</c:v>
                </c:pt>
                <c:pt idx="9315">
                  <c:v>813.98199999999997</c:v>
                </c:pt>
                <c:pt idx="9316">
                  <c:v>814.06200000000001</c:v>
                </c:pt>
                <c:pt idx="9317">
                  <c:v>814.14200000000005</c:v>
                </c:pt>
                <c:pt idx="9318">
                  <c:v>814.22299999999996</c:v>
                </c:pt>
                <c:pt idx="9319">
                  <c:v>814.303</c:v>
                </c:pt>
                <c:pt idx="9320">
                  <c:v>814.38300000000004</c:v>
                </c:pt>
                <c:pt idx="9321">
                  <c:v>814.46199999999999</c:v>
                </c:pt>
                <c:pt idx="9322">
                  <c:v>814.54300000000001</c:v>
                </c:pt>
                <c:pt idx="9323">
                  <c:v>814.62300000000005</c:v>
                </c:pt>
                <c:pt idx="9324">
                  <c:v>814.70299999999997</c:v>
                </c:pt>
                <c:pt idx="9325">
                  <c:v>814.78300000000002</c:v>
                </c:pt>
                <c:pt idx="9326">
                  <c:v>814.86400000000003</c:v>
                </c:pt>
                <c:pt idx="9327">
                  <c:v>814.94399999999996</c:v>
                </c:pt>
                <c:pt idx="9328">
                  <c:v>815.024</c:v>
                </c:pt>
                <c:pt idx="9329">
                  <c:v>815.10400000000004</c:v>
                </c:pt>
                <c:pt idx="9330">
                  <c:v>815.18399999999997</c:v>
                </c:pt>
                <c:pt idx="9331">
                  <c:v>815.26400000000001</c:v>
                </c:pt>
                <c:pt idx="9332">
                  <c:v>815.34400000000005</c:v>
                </c:pt>
                <c:pt idx="9333">
                  <c:v>815.42399999999998</c:v>
                </c:pt>
                <c:pt idx="9334">
                  <c:v>815.505</c:v>
                </c:pt>
                <c:pt idx="9335">
                  <c:v>815.58500000000004</c:v>
                </c:pt>
                <c:pt idx="9336">
                  <c:v>815.66499999999996</c:v>
                </c:pt>
                <c:pt idx="9337">
                  <c:v>815.745</c:v>
                </c:pt>
                <c:pt idx="9338">
                  <c:v>815.82500000000005</c:v>
                </c:pt>
                <c:pt idx="9339">
                  <c:v>815.90499999999997</c:v>
                </c:pt>
                <c:pt idx="9340">
                  <c:v>815.98500000000001</c:v>
                </c:pt>
                <c:pt idx="9341">
                  <c:v>816.06500000000005</c:v>
                </c:pt>
                <c:pt idx="9342">
                  <c:v>816.14599999999996</c:v>
                </c:pt>
                <c:pt idx="9343">
                  <c:v>816.226</c:v>
                </c:pt>
                <c:pt idx="9344">
                  <c:v>816.30600000000004</c:v>
                </c:pt>
                <c:pt idx="9345">
                  <c:v>816.38599999999997</c:v>
                </c:pt>
                <c:pt idx="9346">
                  <c:v>816.46600000000001</c:v>
                </c:pt>
                <c:pt idx="9347">
                  <c:v>816.54600000000005</c:v>
                </c:pt>
                <c:pt idx="9348">
                  <c:v>816.62599999999998</c:v>
                </c:pt>
                <c:pt idx="9349">
                  <c:v>816.70600000000002</c:v>
                </c:pt>
                <c:pt idx="9350">
                  <c:v>816.78599999999994</c:v>
                </c:pt>
                <c:pt idx="9351">
                  <c:v>816.86699999999996</c:v>
                </c:pt>
                <c:pt idx="9352">
                  <c:v>816.947</c:v>
                </c:pt>
                <c:pt idx="9353">
                  <c:v>817.02700000000004</c:v>
                </c:pt>
                <c:pt idx="9354">
                  <c:v>817.10699999999997</c:v>
                </c:pt>
                <c:pt idx="9355">
                  <c:v>817.18700000000001</c:v>
                </c:pt>
                <c:pt idx="9356">
                  <c:v>817.26700000000005</c:v>
                </c:pt>
                <c:pt idx="9357">
                  <c:v>817.49400000000003</c:v>
                </c:pt>
                <c:pt idx="9358">
                  <c:v>817.57299999999998</c:v>
                </c:pt>
                <c:pt idx="9359">
                  <c:v>817.65300000000002</c:v>
                </c:pt>
                <c:pt idx="9360">
                  <c:v>817.73199999999997</c:v>
                </c:pt>
                <c:pt idx="9361">
                  <c:v>817.81200000000001</c:v>
                </c:pt>
                <c:pt idx="9362">
                  <c:v>817.89099999999996</c:v>
                </c:pt>
                <c:pt idx="9363">
                  <c:v>817.97</c:v>
                </c:pt>
                <c:pt idx="9364">
                  <c:v>818.05</c:v>
                </c:pt>
                <c:pt idx="9365">
                  <c:v>818.12800000000004</c:v>
                </c:pt>
                <c:pt idx="9366">
                  <c:v>818.20699999999999</c:v>
                </c:pt>
                <c:pt idx="9367">
                  <c:v>818.28599999999994</c:v>
                </c:pt>
                <c:pt idx="9368">
                  <c:v>818.36599999999999</c:v>
                </c:pt>
                <c:pt idx="9369">
                  <c:v>818.44500000000005</c:v>
                </c:pt>
                <c:pt idx="9370">
                  <c:v>818.524</c:v>
                </c:pt>
                <c:pt idx="9371">
                  <c:v>818.60299999999995</c:v>
                </c:pt>
                <c:pt idx="9372">
                  <c:v>818.68200000000002</c:v>
                </c:pt>
                <c:pt idx="9373">
                  <c:v>818.76099999999997</c:v>
                </c:pt>
                <c:pt idx="9374">
                  <c:v>818.84</c:v>
                </c:pt>
                <c:pt idx="9375">
                  <c:v>818.92</c:v>
                </c:pt>
                <c:pt idx="9376">
                  <c:v>818.99900000000002</c:v>
                </c:pt>
                <c:pt idx="9377">
                  <c:v>819.07799999999997</c:v>
                </c:pt>
                <c:pt idx="9378">
                  <c:v>819.15800000000002</c:v>
                </c:pt>
                <c:pt idx="9379">
                  <c:v>819.23599999999999</c:v>
                </c:pt>
                <c:pt idx="9380">
                  <c:v>819.31500000000005</c:v>
                </c:pt>
                <c:pt idx="9381">
                  <c:v>819.39400000000001</c:v>
                </c:pt>
                <c:pt idx="9382">
                  <c:v>819.47400000000005</c:v>
                </c:pt>
                <c:pt idx="9383">
                  <c:v>819.553</c:v>
                </c:pt>
                <c:pt idx="9384">
                  <c:v>819.63199999999995</c:v>
                </c:pt>
                <c:pt idx="9385">
                  <c:v>819.71</c:v>
                </c:pt>
                <c:pt idx="9386">
                  <c:v>819.79</c:v>
                </c:pt>
                <c:pt idx="9387">
                  <c:v>819.86900000000003</c:v>
                </c:pt>
                <c:pt idx="9388">
                  <c:v>819.94799999999998</c:v>
                </c:pt>
                <c:pt idx="9389">
                  <c:v>820.02800000000002</c:v>
                </c:pt>
                <c:pt idx="9390">
                  <c:v>820.10699999999997</c:v>
                </c:pt>
                <c:pt idx="9391">
                  <c:v>820.18600000000004</c:v>
                </c:pt>
                <c:pt idx="9392">
                  <c:v>820.26400000000001</c:v>
                </c:pt>
                <c:pt idx="9393">
                  <c:v>820.34400000000005</c:v>
                </c:pt>
                <c:pt idx="9394">
                  <c:v>820.423</c:v>
                </c:pt>
                <c:pt idx="9395">
                  <c:v>820.50199999999995</c:v>
                </c:pt>
                <c:pt idx="9396">
                  <c:v>820.58100000000002</c:v>
                </c:pt>
                <c:pt idx="9397">
                  <c:v>820.66099999999994</c:v>
                </c:pt>
                <c:pt idx="9398">
                  <c:v>820.74</c:v>
                </c:pt>
                <c:pt idx="9399">
                  <c:v>820.81799999999998</c:v>
                </c:pt>
                <c:pt idx="9400">
                  <c:v>820.89800000000002</c:v>
                </c:pt>
                <c:pt idx="9401">
                  <c:v>820.97699999999998</c:v>
                </c:pt>
                <c:pt idx="9402">
                  <c:v>821.05600000000004</c:v>
                </c:pt>
                <c:pt idx="9403">
                  <c:v>821.13499999999999</c:v>
                </c:pt>
                <c:pt idx="9404">
                  <c:v>821.21500000000003</c:v>
                </c:pt>
                <c:pt idx="9405">
                  <c:v>821.29399999999998</c:v>
                </c:pt>
                <c:pt idx="9406">
                  <c:v>821.37199999999996</c:v>
                </c:pt>
                <c:pt idx="9407">
                  <c:v>821.45100000000002</c:v>
                </c:pt>
                <c:pt idx="9408">
                  <c:v>821.53099999999995</c:v>
                </c:pt>
                <c:pt idx="9409">
                  <c:v>821.61</c:v>
                </c:pt>
                <c:pt idx="9410">
                  <c:v>821.68899999999996</c:v>
                </c:pt>
                <c:pt idx="9411">
                  <c:v>821.76900000000001</c:v>
                </c:pt>
                <c:pt idx="9412">
                  <c:v>821.84799999999996</c:v>
                </c:pt>
                <c:pt idx="9413">
                  <c:v>821.92600000000004</c:v>
                </c:pt>
                <c:pt idx="9414">
                  <c:v>822.00599999999997</c:v>
                </c:pt>
                <c:pt idx="9415">
                  <c:v>822.08500000000004</c:v>
                </c:pt>
                <c:pt idx="9416">
                  <c:v>822.16399999999999</c:v>
                </c:pt>
                <c:pt idx="9417">
                  <c:v>822.24300000000005</c:v>
                </c:pt>
                <c:pt idx="9418">
                  <c:v>822.322</c:v>
                </c:pt>
                <c:pt idx="9419">
                  <c:v>822.54700000000003</c:v>
                </c:pt>
                <c:pt idx="9420">
                  <c:v>822.62599999999998</c:v>
                </c:pt>
                <c:pt idx="9421">
                  <c:v>822.70600000000002</c:v>
                </c:pt>
                <c:pt idx="9422">
                  <c:v>822.78499999999997</c:v>
                </c:pt>
                <c:pt idx="9423">
                  <c:v>822.86300000000006</c:v>
                </c:pt>
                <c:pt idx="9424">
                  <c:v>822.94200000000001</c:v>
                </c:pt>
                <c:pt idx="9425">
                  <c:v>823.02200000000005</c:v>
                </c:pt>
                <c:pt idx="9426">
                  <c:v>823.101</c:v>
                </c:pt>
                <c:pt idx="9427">
                  <c:v>823.18</c:v>
                </c:pt>
                <c:pt idx="9428">
                  <c:v>823.26</c:v>
                </c:pt>
                <c:pt idx="9429">
                  <c:v>823.33900000000006</c:v>
                </c:pt>
                <c:pt idx="9430">
                  <c:v>823.41700000000003</c:v>
                </c:pt>
                <c:pt idx="9431">
                  <c:v>823.49699999999996</c:v>
                </c:pt>
                <c:pt idx="9432">
                  <c:v>823.57600000000002</c:v>
                </c:pt>
                <c:pt idx="9433">
                  <c:v>823.65499999999997</c:v>
                </c:pt>
                <c:pt idx="9434">
                  <c:v>823.73400000000004</c:v>
                </c:pt>
                <c:pt idx="9435">
                  <c:v>823.81399999999996</c:v>
                </c:pt>
                <c:pt idx="9436">
                  <c:v>823.89200000000005</c:v>
                </c:pt>
                <c:pt idx="9437">
                  <c:v>823.971</c:v>
                </c:pt>
                <c:pt idx="9438">
                  <c:v>824.05</c:v>
                </c:pt>
                <c:pt idx="9439">
                  <c:v>824.13</c:v>
                </c:pt>
                <c:pt idx="9440">
                  <c:v>824.20899999999995</c:v>
                </c:pt>
                <c:pt idx="9441">
                  <c:v>824.28899999999999</c:v>
                </c:pt>
                <c:pt idx="9442">
                  <c:v>824.36800000000005</c:v>
                </c:pt>
                <c:pt idx="9443">
                  <c:v>824.44600000000003</c:v>
                </c:pt>
                <c:pt idx="9444">
                  <c:v>824.52499999999998</c:v>
                </c:pt>
                <c:pt idx="9445">
                  <c:v>824.60400000000004</c:v>
                </c:pt>
                <c:pt idx="9446">
                  <c:v>824.68399999999997</c:v>
                </c:pt>
                <c:pt idx="9447">
                  <c:v>824.76300000000003</c:v>
                </c:pt>
                <c:pt idx="9448">
                  <c:v>824.84199999999998</c:v>
                </c:pt>
                <c:pt idx="9449">
                  <c:v>824.92200000000003</c:v>
                </c:pt>
                <c:pt idx="9450">
                  <c:v>825</c:v>
                </c:pt>
                <c:pt idx="9451">
                  <c:v>825.07899999999995</c:v>
                </c:pt>
                <c:pt idx="9452">
                  <c:v>825.15899999999999</c:v>
                </c:pt>
                <c:pt idx="9453">
                  <c:v>825.23800000000006</c:v>
                </c:pt>
                <c:pt idx="9454">
                  <c:v>825.31700000000001</c:v>
                </c:pt>
                <c:pt idx="9455">
                  <c:v>825.39599999999996</c:v>
                </c:pt>
                <c:pt idx="9456">
                  <c:v>825.476</c:v>
                </c:pt>
                <c:pt idx="9457">
                  <c:v>825.55399999999997</c:v>
                </c:pt>
                <c:pt idx="9458">
                  <c:v>825.63300000000004</c:v>
                </c:pt>
                <c:pt idx="9459">
                  <c:v>825.71199999999999</c:v>
                </c:pt>
                <c:pt idx="9460">
                  <c:v>825.79200000000003</c:v>
                </c:pt>
                <c:pt idx="9461">
                  <c:v>825.87099999999998</c:v>
                </c:pt>
                <c:pt idx="9462">
                  <c:v>825.95</c:v>
                </c:pt>
                <c:pt idx="9463">
                  <c:v>826.03</c:v>
                </c:pt>
                <c:pt idx="9464">
                  <c:v>826.10799999999995</c:v>
                </c:pt>
                <c:pt idx="9465">
                  <c:v>826.18700000000001</c:v>
                </c:pt>
                <c:pt idx="9466">
                  <c:v>826.26599999999996</c:v>
                </c:pt>
                <c:pt idx="9467">
                  <c:v>826.346</c:v>
                </c:pt>
                <c:pt idx="9468">
                  <c:v>826.42499999999995</c:v>
                </c:pt>
                <c:pt idx="9469">
                  <c:v>826.50400000000002</c:v>
                </c:pt>
                <c:pt idx="9470">
                  <c:v>826.58299999999997</c:v>
                </c:pt>
                <c:pt idx="9471">
                  <c:v>826.66200000000003</c:v>
                </c:pt>
                <c:pt idx="9472">
                  <c:v>826.74099999999999</c:v>
                </c:pt>
                <c:pt idx="9473">
                  <c:v>826.82</c:v>
                </c:pt>
                <c:pt idx="9474">
                  <c:v>826.9</c:v>
                </c:pt>
                <c:pt idx="9475">
                  <c:v>826.97900000000004</c:v>
                </c:pt>
                <c:pt idx="9476">
                  <c:v>827.05799999999999</c:v>
                </c:pt>
                <c:pt idx="9477">
                  <c:v>827.13800000000003</c:v>
                </c:pt>
                <c:pt idx="9478">
                  <c:v>827.21600000000001</c:v>
                </c:pt>
                <c:pt idx="9479">
                  <c:v>827.29499999999996</c:v>
                </c:pt>
                <c:pt idx="9480">
                  <c:v>827.37400000000002</c:v>
                </c:pt>
                <c:pt idx="9481">
                  <c:v>827.59900000000005</c:v>
                </c:pt>
                <c:pt idx="9482">
                  <c:v>827.678</c:v>
                </c:pt>
                <c:pt idx="9483">
                  <c:v>827.75800000000004</c:v>
                </c:pt>
                <c:pt idx="9484">
                  <c:v>827.83699999999999</c:v>
                </c:pt>
                <c:pt idx="9485">
                  <c:v>827.91600000000005</c:v>
                </c:pt>
                <c:pt idx="9486">
                  <c:v>827.995</c:v>
                </c:pt>
                <c:pt idx="9487">
                  <c:v>828.07299999999998</c:v>
                </c:pt>
                <c:pt idx="9488">
                  <c:v>828.15300000000002</c:v>
                </c:pt>
                <c:pt idx="9489">
                  <c:v>828.23199999999997</c:v>
                </c:pt>
                <c:pt idx="9490">
                  <c:v>828.31100000000004</c:v>
                </c:pt>
                <c:pt idx="9491">
                  <c:v>828.39099999999996</c:v>
                </c:pt>
                <c:pt idx="9492">
                  <c:v>828.47</c:v>
                </c:pt>
                <c:pt idx="9493">
                  <c:v>828.54899999999998</c:v>
                </c:pt>
                <c:pt idx="9494">
                  <c:v>828.62800000000004</c:v>
                </c:pt>
                <c:pt idx="9495">
                  <c:v>828.70699999999999</c:v>
                </c:pt>
                <c:pt idx="9496">
                  <c:v>828.78599999999994</c:v>
                </c:pt>
                <c:pt idx="9497">
                  <c:v>828.86500000000001</c:v>
                </c:pt>
                <c:pt idx="9498">
                  <c:v>828.94500000000005</c:v>
                </c:pt>
                <c:pt idx="9499">
                  <c:v>829.024</c:v>
                </c:pt>
                <c:pt idx="9500">
                  <c:v>829.10299999999995</c:v>
                </c:pt>
                <c:pt idx="9501">
                  <c:v>829.18100000000004</c:v>
                </c:pt>
                <c:pt idx="9502">
                  <c:v>829.26099999999997</c:v>
                </c:pt>
                <c:pt idx="9503">
                  <c:v>829.34</c:v>
                </c:pt>
                <c:pt idx="9504">
                  <c:v>829.42</c:v>
                </c:pt>
                <c:pt idx="9505">
                  <c:v>829.49900000000002</c:v>
                </c:pt>
                <c:pt idx="9506">
                  <c:v>829.57799999999997</c:v>
                </c:pt>
                <c:pt idx="9507">
                  <c:v>829.65700000000004</c:v>
                </c:pt>
                <c:pt idx="9508">
                  <c:v>829.73500000000001</c:v>
                </c:pt>
                <c:pt idx="9509">
                  <c:v>829.81500000000005</c:v>
                </c:pt>
                <c:pt idx="9510">
                  <c:v>829.89400000000001</c:v>
                </c:pt>
                <c:pt idx="9511">
                  <c:v>829.97299999999996</c:v>
                </c:pt>
                <c:pt idx="9512">
                  <c:v>830.053</c:v>
                </c:pt>
                <c:pt idx="9513">
                  <c:v>830.13199999999995</c:v>
                </c:pt>
                <c:pt idx="9514">
                  <c:v>830.21100000000001</c:v>
                </c:pt>
                <c:pt idx="9515">
                  <c:v>830.29</c:v>
                </c:pt>
                <c:pt idx="9516">
                  <c:v>830.36900000000003</c:v>
                </c:pt>
                <c:pt idx="9517">
                  <c:v>830.44799999999998</c:v>
                </c:pt>
                <c:pt idx="9518">
                  <c:v>830.52800000000002</c:v>
                </c:pt>
                <c:pt idx="9519">
                  <c:v>830.60699999999997</c:v>
                </c:pt>
                <c:pt idx="9520">
                  <c:v>830.68600000000004</c:v>
                </c:pt>
                <c:pt idx="9521">
                  <c:v>830.76499999999999</c:v>
                </c:pt>
                <c:pt idx="9522">
                  <c:v>830.84400000000005</c:v>
                </c:pt>
                <c:pt idx="9523">
                  <c:v>830.923</c:v>
                </c:pt>
                <c:pt idx="9524">
                  <c:v>831.00199999999995</c:v>
                </c:pt>
                <c:pt idx="9525">
                  <c:v>831.08100000000002</c:v>
                </c:pt>
                <c:pt idx="9526">
                  <c:v>831.16099999999994</c:v>
                </c:pt>
                <c:pt idx="9527">
                  <c:v>831.24</c:v>
                </c:pt>
                <c:pt idx="9528">
                  <c:v>831.31899999999996</c:v>
                </c:pt>
                <c:pt idx="9529">
                  <c:v>831.39800000000002</c:v>
                </c:pt>
                <c:pt idx="9530">
                  <c:v>831.47699999999998</c:v>
                </c:pt>
                <c:pt idx="9531">
                  <c:v>831.55600000000004</c:v>
                </c:pt>
                <c:pt idx="9532">
                  <c:v>831.63599999999997</c:v>
                </c:pt>
                <c:pt idx="9533">
                  <c:v>831.71500000000003</c:v>
                </c:pt>
                <c:pt idx="9534">
                  <c:v>831.79399999999998</c:v>
                </c:pt>
                <c:pt idx="9535">
                  <c:v>831.87300000000005</c:v>
                </c:pt>
                <c:pt idx="9536">
                  <c:v>831.952</c:v>
                </c:pt>
                <c:pt idx="9537">
                  <c:v>832.03099999999995</c:v>
                </c:pt>
                <c:pt idx="9538">
                  <c:v>832.11</c:v>
                </c:pt>
                <c:pt idx="9539">
                  <c:v>832.19</c:v>
                </c:pt>
                <c:pt idx="9540">
                  <c:v>832.26900000000001</c:v>
                </c:pt>
                <c:pt idx="9541">
                  <c:v>832.34799999999996</c:v>
                </c:pt>
                <c:pt idx="9542">
                  <c:v>832.428</c:v>
                </c:pt>
                <c:pt idx="9543">
                  <c:v>832.65200000000004</c:v>
                </c:pt>
                <c:pt idx="9544">
                  <c:v>832.73099999999999</c:v>
                </c:pt>
                <c:pt idx="9545">
                  <c:v>832.81100000000004</c:v>
                </c:pt>
                <c:pt idx="9546">
                  <c:v>832.88900000000001</c:v>
                </c:pt>
                <c:pt idx="9547">
                  <c:v>832.96799999999996</c:v>
                </c:pt>
                <c:pt idx="9548">
                  <c:v>833.048</c:v>
                </c:pt>
                <c:pt idx="9549">
                  <c:v>833.12699999999995</c:v>
                </c:pt>
                <c:pt idx="9550">
                  <c:v>833.20600000000002</c:v>
                </c:pt>
                <c:pt idx="9551">
                  <c:v>833.28499999999997</c:v>
                </c:pt>
                <c:pt idx="9552">
                  <c:v>833.36400000000003</c:v>
                </c:pt>
                <c:pt idx="9553">
                  <c:v>833.44299999999998</c:v>
                </c:pt>
                <c:pt idx="9554">
                  <c:v>833.52200000000005</c:v>
                </c:pt>
                <c:pt idx="9555">
                  <c:v>833.60199999999998</c:v>
                </c:pt>
                <c:pt idx="9556">
                  <c:v>833.68100000000004</c:v>
                </c:pt>
                <c:pt idx="9557">
                  <c:v>833.76</c:v>
                </c:pt>
                <c:pt idx="9558">
                  <c:v>833.84</c:v>
                </c:pt>
                <c:pt idx="9559">
                  <c:v>833.91800000000001</c:v>
                </c:pt>
                <c:pt idx="9560">
                  <c:v>833.99699999999996</c:v>
                </c:pt>
                <c:pt idx="9561">
                  <c:v>834.07600000000002</c:v>
                </c:pt>
                <c:pt idx="9562">
                  <c:v>834.15599999999995</c:v>
                </c:pt>
                <c:pt idx="9563">
                  <c:v>834.23500000000001</c:v>
                </c:pt>
                <c:pt idx="9564">
                  <c:v>834.31399999999996</c:v>
                </c:pt>
                <c:pt idx="9565">
                  <c:v>834.39300000000003</c:v>
                </c:pt>
                <c:pt idx="9566">
                  <c:v>834.47199999999998</c:v>
                </c:pt>
                <c:pt idx="9567">
                  <c:v>834.55100000000004</c:v>
                </c:pt>
                <c:pt idx="9568">
                  <c:v>834.63</c:v>
                </c:pt>
                <c:pt idx="9569">
                  <c:v>834.71</c:v>
                </c:pt>
                <c:pt idx="9570">
                  <c:v>834.78899999999999</c:v>
                </c:pt>
                <c:pt idx="9571">
                  <c:v>834.86800000000005</c:v>
                </c:pt>
                <c:pt idx="9572">
                  <c:v>834.94799999999998</c:v>
                </c:pt>
                <c:pt idx="9573">
                  <c:v>835.02599999999995</c:v>
                </c:pt>
                <c:pt idx="9574">
                  <c:v>835.10500000000002</c:v>
                </c:pt>
                <c:pt idx="9575">
                  <c:v>835.18399999999997</c:v>
                </c:pt>
                <c:pt idx="9576">
                  <c:v>835.26400000000001</c:v>
                </c:pt>
                <c:pt idx="9577">
                  <c:v>835.34299999999996</c:v>
                </c:pt>
                <c:pt idx="9578">
                  <c:v>835.42200000000003</c:v>
                </c:pt>
                <c:pt idx="9579">
                  <c:v>835.50199999999995</c:v>
                </c:pt>
                <c:pt idx="9580">
                  <c:v>835.58</c:v>
                </c:pt>
                <c:pt idx="9581">
                  <c:v>835.66</c:v>
                </c:pt>
                <c:pt idx="9582">
                  <c:v>835.73900000000003</c:v>
                </c:pt>
                <c:pt idx="9583">
                  <c:v>835.81799999999998</c:v>
                </c:pt>
                <c:pt idx="9584">
                  <c:v>835.89700000000005</c:v>
                </c:pt>
                <c:pt idx="9585">
                  <c:v>835.97699999999998</c:v>
                </c:pt>
                <c:pt idx="9586">
                  <c:v>836.05600000000004</c:v>
                </c:pt>
                <c:pt idx="9587">
                  <c:v>836.13400000000001</c:v>
                </c:pt>
                <c:pt idx="9588">
                  <c:v>836.21299999999997</c:v>
                </c:pt>
                <c:pt idx="9589">
                  <c:v>836.29200000000003</c:v>
                </c:pt>
                <c:pt idx="9590">
                  <c:v>836.37199999999996</c:v>
                </c:pt>
                <c:pt idx="9591">
                  <c:v>836.45100000000002</c:v>
                </c:pt>
                <c:pt idx="9592">
                  <c:v>836.53099999999995</c:v>
                </c:pt>
                <c:pt idx="9593">
                  <c:v>836.61</c:v>
                </c:pt>
                <c:pt idx="9594">
                  <c:v>836.68799999999999</c:v>
                </c:pt>
                <c:pt idx="9595">
                  <c:v>836.76800000000003</c:v>
                </c:pt>
                <c:pt idx="9596">
                  <c:v>836.84699999999998</c:v>
                </c:pt>
                <c:pt idx="9597">
                  <c:v>836.92600000000004</c:v>
                </c:pt>
                <c:pt idx="9598">
                  <c:v>837.005</c:v>
                </c:pt>
                <c:pt idx="9599">
                  <c:v>837.08399999999995</c:v>
                </c:pt>
                <c:pt idx="9600">
                  <c:v>837.16399999999999</c:v>
                </c:pt>
                <c:pt idx="9601">
                  <c:v>837.24199999999996</c:v>
                </c:pt>
                <c:pt idx="9602">
                  <c:v>837.32100000000003</c:v>
                </c:pt>
                <c:pt idx="9603">
                  <c:v>837.40099999999995</c:v>
                </c:pt>
                <c:pt idx="9604">
                  <c:v>837.48</c:v>
                </c:pt>
                <c:pt idx="9605">
                  <c:v>837.70500000000004</c:v>
                </c:pt>
                <c:pt idx="9606">
                  <c:v>837.78399999999999</c:v>
                </c:pt>
                <c:pt idx="9607">
                  <c:v>837.86300000000006</c:v>
                </c:pt>
                <c:pt idx="9608">
                  <c:v>837.94299999999998</c:v>
                </c:pt>
                <c:pt idx="9609">
                  <c:v>838.02200000000005</c:v>
                </c:pt>
                <c:pt idx="9610">
                  <c:v>838.10199999999998</c:v>
                </c:pt>
                <c:pt idx="9611">
                  <c:v>838.18</c:v>
                </c:pt>
                <c:pt idx="9612">
                  <c:v>838.25900000000001</c:v>
                </c:pt>
                <c:pt idx="9613">
                  <c:v>838.33799999999997</c:v>
                </c:pt>
                <c:pt idx="9614">
                  <c:v>838.41800000000001</c:v>
                </c:pt>
                <c:pt idx="9615">
                  <c:v>838.49699999999996</c:v>
                </c:pt>
                <c:pt idx="9616">
                  <c:v>838.57600000000002</c:v>
                </c:pt>
                <c:pt idx="9617">
                  <c:v>838.654</c:v>
                </c:pt>
                <c:pt idx="9618">
                  <c:v>838.73400000000004</c:v>
                </c:pt>
                <c:pt idx="9619">
                  <c:v>838.81299999999999</c:v>
                </c:pt>
                <c:pt idx="9620">
                  <c:v>838.89200000000005</c:v>
                </c:pt>
                <c:pt idx="9621">
                  <c:v>838.97199999999998</c:v>
                </c:pt>
                <c:pt idx="9622">
                  <c:v>839.05100000000004</c:v>
                </c:pt>
                <c:pt idx="9623">
                  <c:v>839.13</c:v>
                </c:pt>
                <c:pt idx="9624">
                  <c:v>839.20899999999995</c:v>
                </c:pt>
                <c:pt idx="9625">
                  <c:v>839.28800000000001</c:v>
                </c:pt>
                <c:pt idx="9626">
                  <c:v>839.36699999999996</c:v>
                </c:pt>
                <c:pt idx="9627">
                  <c:v>839.44600000000003</c:v>
                </c:pt>
                <c:pt idx="9628">
                  <c:v>839.52599999999995</c:v>
                </c:pt>
                <c:pt idx="9629">
                  <c:v>839.60500000000002</c:v>
                </c:pt>
                <c:pt idx="9630">
                  <c:v>839.68399999999997</c:v>
                </c:pt>
                <c:pt idx="9631">
                  <c:v>839.76199999999994</c:v>
                </c:pt>
                <c:pt idx="9632">
                  <c:v>839.84199999999998</c:v>
                </c:pt>
                <c:pt idx="9633">
                  <c:v>839.92100000000005</c:v>
                </c:pt>
                <c:pt idx="9634">
                  <c:v>840</c:v>
                </c:pt>
                <c:pt idx="9635">
                  <c:v>840.08</c:v>
                </c:pt>
                <c:pt idx="9636">
                  <c:v>840.15899999999999</c:v>
                </c:pt>
                <c:pt idx="9637">
                  <c:v>840.23800000000006</c:v>
                </c:pt>
                <c:pt idx="9638">
                  <c:v>840.31600000000003</c:v>
                </c:pt>
                <c:pt idx="9639">
                  <c:v>840.39599999999996</c:v>
                </c:pt>
                <c:pt idx="9640">
                  <c:v>840.47500000000002</c:v>
                </c:pt>
                <c:pt idx="9641">
                  <c:v>840.55399999999997</c:v>
                </c:pt>
                <c:pt idx="9642">
                  <c:v>840.63300000000004</c:v>
                </c:pt>
                <c:pt idx="9643">
                  <c:v>840.71299999999997</c:v>
                </c:pt>
                <c:pt idx="9644">
                  <c:v>840.79200000000003</c:v>
                </c:pt>
                <c:pt idx="9645">
                  <c:v>840.87</c:v>
                </c:pt>
                <c:pt idx="9646">
                  <c:v>840.95</c:v>
                </c:pt>
                <c:pt idx="9647">
                  <c:v>841.029</c:v>
                </c:pt>
                <c:pt idx="9648">
                  <c:v>841.10799999999995</c:v>
                </c:pt>
                <c:pt idx="9649">
                  <c:v>841.18700000000001</c:v>
                </c:pt>
                <c:pt idx="9650">
                  <c:v>841.26700000000005</c:v>
                </c:pt>
                <c:pt idx="9651">
                  <c:v>841.346</c:v>
                </c:pt>
                <c:pt idx="9652">
                  <c:v>841.42399999999998</c:v>
                </c:pt>
                <c:pt idx="9653">
                  <c:v>841.50400000000002</c:v>
                </c:pt>
                <c:pt idx="9654">
                  <c:v>841.58299999999997</c:v>
                </c:pt>
                <c:pt idx="9655">
                  <c:v>841.66200000000003</c:v>
                </c:pt>
                <c:pt idx="9656">
                  <c:v>841.74199999999996</c:v>
                </c:pt>
                <c:pt idx="9657">
                  <c:v>841.82100000000003</c:v>
                </c:pt>
                <c:pt idx="9658">
                  <c:v>841.9</c:v>
                </c:pt>
                <c:pt idx="9659">
                  <c:v>841.97900000000004</c:v>
                </c:pt>
                <c:pt idx="9660">
                  <c:v>842.05799999999999</c:v>
                </c:pt>
                <c:pt idx="9661">
                  <c:v>842.13699999999994</c:v>
                </c:pt>
                <c:pt idx="9662">
                  <c:v>842.21600000000001</c:v>
                </c:pt>
                <c:pt idx="9663">
                  <c:v>842.29600000000005</c:v>
                </c:pt>
                <c:pt idx="9664">
                  <c:v>842.375</c:v>
                </c:pt>
                <c:pt idx="9665">
                  <c:v>842.45399999999995</c:v>
                </c:pt>
                <c:pt idx="9666">
                  <c:v>842.53300000000002</c:v>
                </c:pt>
                <c:pt idx="9667">
                  <c:v>842.75800000000004</c:v>
                </c:pt>
                <c:pt idx="9668">
                  <c:v>842.83799999999997</c:v>
                </c:pt>
                <c:pt idx="9669">
                  <c:v>842.91600000000005</c:v>
                </c:pt>
                <c:pt idx="9670">
                  <c:v>842.995</c:v>
                </c:pt>
                <c:pt idx="9671">
                  <c:v>843.07399999999996</c:v>
                </c:pt>
                <c:pt idx="9672">
                  <c:v>843.15300000000002</c:v>
                </c:pt>
                <c:pt idx="9673">
                  <c:v>843.23299999999995</c:v>
                </c:pt>
                <c:pt idx="9674">
                  <c:v>843.31200000000001</c:v>
                </c:pt>
                <c:pt idx="9675">
                  <c:v>843.39</c:v>
                </c:pt>
                <c:pt idx="9676">
                  <c:v>843.47</c:v>
                </c:pt>
                <c:pt idx="9677">
                  <c:v>843.54899999999998</c:v>
                </c:pt>
                <c:pt idx="9678">
                  <c:v>843.62800000000004</c:v>
                </c:pt>
                <c:pt idx="9679">
                  <c:v>843.70799999999997</c:v>
                </c:pt>
                <c:pt idx="9680">
                  <c:v>843.78700000000003</c:v>
                </c:pt>
                <c:pt idx="9681">
                  <c:v>843.86599999999999</c:v>
                </c:pt>
                <c:pt idx="9682">
                  <c:v>843.94399999999996</c:v>
                </c:pt>
                <c:pt idx="9683">
                  <c:v>844.02300000000002</c:v>
                </c:pt>
                <c:pt idx="9684">
                  <c:v>844.10299999999995</c:v>
                </c:pt>
                <c:pt idx="9685">
                  <c:v>844.18200000000002</c:v>
                </c:pt>
                <c:pt idx="9686">
                  <c:v>844.26099999999997</c:v>
                </c:pt>
                <c:pt idx="9687">
                  <c:v>844.34100000000001</c:v>
                </c:pt>
                <c:pt idx="9688">
                  <c:v>844.42</c:v>
                </c:pt>
                <c:pt idx="9689">
                  <c:v>844.49800000000005</c:v>
                </c:pt>
                <c:pt idx="9690">
                  <c:v>844.57799999999997</c:v>
                </c:pt>
                <c:pt idx="9691">
                  <c:v>844.65700000000004</c:v>
                </c:pt>
                <c:pt idx="9692">
                  <c:v>844.73599999999999</c:v>
                </c:pt>
                <c:pt idx="9693">
                  <c:v>844.81500000000005</c:v>
                </c:pt>
                <c:pt idx="9694">
                  <c:v>844.89499999999998</c:v>
                </c:pt>
                <c:pt idx="9695">
                  <c:v>844.97400000000005</c:v>
                </c:pt>
                <c:pt idx="9696">
                  <c:v>845.05200000000002</c:v>
                </c:pt>
                <c:pt idx="9697">
                  <c:v>845.13199999999995</c:v>
                </c:pt>
                <c:pt idx="9698">
                  <c:v>845.21100000000001</c:v>
                </c:pt>
                <c:pt idx="9699">
                  <c:v>845.29</c:v>
                </c:pt>
                <c:pt idx="9700">
                  <c:v>845.37</c:v>
                </c:pt>
                <c:pt idx="9701">
                  <c:v>845.44899999999996</c:v>
                </c:pt>
                <c:pt idx="9702">
                  <c:v>845.52800000000002</c:v>
                </c:pt>
                <c:pt idx="9703">
                  <c:v>845.60599999999999</c:v>
                </c:pt>
                <c:pt idx="9704">
                  <c:v>845.68600000000004</c:v>
                </c:pt>
                <c:pt idx="9705">
                  <c:v>845.76499999999999</c:v>
                </c:pt>
                <c:pt idx="9706">
                  <c:v>845.84400000000005</c:v>
                </c:pt>
                <c:pt idx="9707">
                  <c:v>845.923</c:v>
                </c:pt>
                <c:pt idx="9708">
                  <c:v>846.00300000000004</c:v>
                </c:pt>
                <c:pt idx="9709">
                  <c:v>846.08199999999999</c:v>
                </c:pt>
                <c:pt idx="9710">
                  <c:v>846.16</c:v>
                </c:pt>
                <c:pt idx="9711">
                  <c:v>846.24</c:v>
                </c:pt>
                <c:pt idx="9712">
                  <c:v>846.31899999999996</c:v>
                </c:pt>
                <c:pt idx="9713">
                  <c:v>846.39800000000002</c:v>
                </c:pt>
                <c:pt idx="9714">
                  <c:v>846.47799999999995</c:v>
                </c:pt>
                <c:pt idx="9715">
                  <c:v>846.55700000000002</c:v>
                </c:pt>
                <c:pt idx="9716">
                  <c:v>846.63599999999997</c:v>
                </c:pt>
                <c:pt idx="9717">
                  <c:v>846.71400000000006</c:v>
                </c:pt>
                <c:pt idx="9718">
                  <c:v>846.79300000000001</c:v>
                </c:pt>
                <c:pt idx="9719">
                  <c:v>846.87300000000005</c:v>
                </c:pt>
                <c:pt idx="9720">
                  <c:v>846.952</c:v>
                </c:pt>
                <c:pt idx="9721">
                  <c:v>847.03099999999995</c:v>
                </c:pt>
                <c:pt idx="9722">
                  <c:v>847.11099999999999</c:v>
                </c:pt>
                <c:pt idx="9723">
                  <c:v>847.19</c:v>
                </c:pt>
                <c:pt idx="9724">
                  <c:v>847.26800000000003</c:v>
                </c:pt>
                <c:pt idx="9725">
                  <c:v>847.34799999999996</c:v>
                </c:pt>
                <c:pt idx="9726">
                  <c:v>847.42700000000002</c:v>
                </c:pt>
                <c:pt idx="9727">
                  <c:v>847.50599999999997</c:v>
                </c:pt>
                <c:pt idx="9728">
                  <c:v>847.58500000000004</c:v>
                </c:pt>
                <c:pt idx="9729">
                  <c:v>847.81</c:v>
                </c:pt>
                <c:pt idx="9730">
                  <c:v>847.88900000000001</c:v>
                </c:pt>
                <c:pt idx="9731">
                  <c:v>847.96799999999996</c:v>
                </c:pt>
                <c:pt idx="9732">
                  <c:v>848.04700000000003</c:v>
                </c:pt>
                <c:pt idx="9733">
                  <c:v>848.12599999999998</c:v>
                </c:pt>
                <c:pt idx="9734">
                  <c:v>848.20500000000004</c:v>
                </c:pt>
                <c:pt idx="9735">
                  <c:v>848.28399999999999</c:v>
                </c:pt>
                <c:pt idx="9736">
                  <c:v>848.36300000000006</c:v>
                </c:pt>
                <c:pt idx="9737">
                  <c:v>848.44299999999998</c:v>
                </c:pt>
                <c:pt idx="9738">
                  <c:v>848.52200000000005</c:v>
                </c:pt>
                <c:pt idx="9739">
                  <c:v>848.601</c:v>
                </c:pt>
                <c:pt idx="9740">
                  <c:v>848.68</c:v>
                </c:pt>
                <c:pt idx="9741">
                  <c:v>848.75900000000001</c:v>
                </c:pt>
                <c:pt idx="9742">
                  <c:v>848.83799999999997</c:v>
                </c:pt>
                <c:pt idx="9743">
                  <c:v>848.91800000000001</c:v>
                </c:pt>
                <c:pt idx="9744">
                  <c:v>848.99699999999996</c:v>
                </c:pt>
                <c:pt idx="9745">
                  <c:v>849.07600000000002</c:v>
                </c:pt>
                <c:pt idx="9746">
                  <c:v>849.15499999999997</c:v>
                </c:pt>
                <c:pt idx="9747">
                  <c:v>849.23299999999995</c:v>
                </c:pt>
                <c:pt idx="9748">
                  <c:v>849.31299999999999</c:v>
                </c:pt>
                <c:pt idx="9749">
                  <c:v>849.39200000000005</c:v>
                </c:pt>
                <c:pt idx="9750">
                  <c:v>849.471</c:v>
                </c:pt>
                <c:pt idx="9751">
                  <c:v>849.55100000000004</c:v>
                </c:pt>
                <c:pt idx="9752">
                  <c:v>849.63</c:v>
                </c:pt>
                <c:pt idx="9753">
                  <c:v>849.70899999999995</c:v>
                </c:pt>
                <c:pt idx="9754">
                  <c:v>849.78800000000001</c:v>
                </c:pt>
                <c:pt idx="9755">
                  <c:v>849.86699999999996</c:v>
                </c:pt>
                <c:pt idx="9756">
                  <c:v>849.94600000000003</c:v>
                </c:pt>
                <c:pt idx="9757">
                  <c:v>850.02499999999998</c:v>
                </c:pt>
                <c:pt idx="9758">
                  <c:v>850.10500000000002</c:v>
                </c:pt>
                <c:pt idx="9759">
                  <c:v>850.18399999999997</c:v>
                </c:pt>
                <c:pt idx="9760">
                  <c:v>850.26300000000003</c:v>
                </c:pt>
                <c:pt idx="9761">
                  <c:v>850.34100000000001</c:v>
                </c:pt>
                <c:pt idx="9762">
                  <c:v>850.42100000000005</c:v>
                </c:pt>
                <c:pt idx="9763">
                  <c:v>850.5</c:v>
                </c:pt>
                <c:pt idx="9764">
                  <c:v>850.58</c:v>
                </c:pt>
                <c:pt idx="9765">
                  <c:v>850.65899999999999</c:v>
                </c:pt>
                <c:pt idx="9766">
                  <c:v>850.73800000000006</c:v>
                </c:pt>
                <c:pt idx="9767">
                  <c:v>850.81700000000001</c:v>
                </c:pt>
                <c:pt idx="9768">
                  <c:v>850.89499999999998</c:v>
                </c:pt>
                <c:pt idx="9769">
                  <c:v>850.97500000000002</c:v>
                </c:pt>
                <c:pt idx="9770">
                  <c:v>851.05399999999997</c:v>
                </c:pt>
                <c:pt idx="9771">
                  <c:v>851.13300000000004</c:v>
                </c:pt>
                <c:pt idx="9772">
                  <c:v>851.21199999999999</c:v>
                </c:pt>
                <c:pt idx="9773">
                  <c:v>851.29200000000003</c:v>
                </c:pt>
                <c:pt idx="9774">
                  <c:v>851.37099999999998</c:v>
                </c:pt>
                <c:pt idx="9775">
                  <c:v>851.44899999999996</c:v>
                </c:pt>
                <c:pt idx="9776">
                  <c:v>851.529</c:v>
                </c:pt>
                <c:pt idx="9777">
                  <c:v>851.60799999999995</c:v>
                </c:pt>
                <c:pt idx="9778">
                  <c:v>851.68700000000001</c:v>
                </c:pt>
                <c:pt idx="9779">
                  <c:v>851.76700000000005</c:v>
                </c:pt>
                <c:pt idx="9780">
                  <c:v>851.846</c:v>
                </c:pt>
                <c:pt idx="9781">
                  <c:v>851.92399999999998</c:v>
                </c:pt>
                <c:pt idx="9782">
                  <c:v>852.00300000000004</c:v>
                </c:pt>
                <c:pt idx="9783">
                  <c:v>852.08299999999997</c:v>
                </c:pt>
                <c:pt idx="9784">
                  <c:v>852.16200000000003</c:v>
                </c:pt>
                <c:pt idx="9785">
                  <c:v>852.24099999999999</c:v>
                </c:pt>
                <c:pt idx="9786">
                  <c:v>852.32100000000003</c:v>
                </c:pt>
                <c:pt idx="9787">
                  <c:v>852.4</c:v>
                </c:pt>
                <c:pt idx="9788">
                  <c:v>852.47799999999995</c:v>
                </c:pt>
                <c:pt idx="9789">
                  <c:v>852.55700000000002</c:v>
                </c:pt>
                <c:pt idx="9790">
                  <c:v>852.63699999999994</c:v>
                </c:pt>
                <c:pt idx="9791">
                  <c:v>852.86099999999999</c:v>
                </c:pt>
                <c:pt idx="9792">
                  <c:v>852.94100000000003</c:v>
                </c:pt>
                <c:pt idx="9793">
                  <c:v>853.02</c:v>
                </c:pt>
                <c:pt idx="9794">
                  <c:v>853.09900000000005</c:v>
                </c:pt>
                <c:pt idx="9795">
                  <c:v>853.17899999999997</c:v>
                </c:pt>
                <c:pt idx="9796">
                  <c:v>853.25800000000004</c:v>
                </c:pt>
                <c:pt idx="9797">
                  <c:v>853.33699999999999</c:v>
                </c:pt>
                <c:pt idx="9798">
                  <c:v>853.41499999999996</c:v>
                </c:pt>
                <c:pt idx="9799">
                  <c:v>853.495</c:v>
                </c:pt>
                <c:pt idx="9800">
                  <c:v>853.57399999999996</c:v>
                </c:pt>
                <c:pt idx="9801">
                  <c:v>853.65300000000002</c:v>
                </c:pt>
                <c:pt idx="9802">
                  <c:v>853.73199999999997</c:v>
                </c:pt>
                <c:pt idx="9803">
                  <c:v>853.81200000000001</c:v>
                </c:pt>
                <c:pt idx="9804">
                  <c:v>853.89099999999996</c:v>
                </c:pt>
                <c:pt idx="9805">
                  <c:v>853.96900000000005</c:v>
                </c:pt>
                <c:pt idx="9806">
                  <c:v>854.04899999999998</c:v>
                </c:pt>
                <c:pt idx="9807">
                  <c:v>854.12800000000004</c:v>
                </c:pt>
                <c:pt idx="9808">
                  <c:v>854.20699999999999</c:v>
                </c:pt>
                <c:pt idx="9809">
                  <c:v>854.28700000000003</c:v>
                </c:pt>
                <c:pt idx="9810">
                  <c:v>854.36599999999999</c:v>
                </c:pt>
                <c:pt idx="9811">
                  <c:v>854.44500000000005</c:v>
                </c:pt>
                <c:pt idx="9812">
                  <c:v>854.52300000000002</c:v>
                </c:pt>
                <c:pt idx="9813">
                  <c:v>854.60299999999995</c:v>
                </c:pt>
                <c:pt idx="9814">
                  <c:v>854.68200000000002</c:v>
                </c:pt>
                <c:pt idx="9815">
                  <c:v>854.76099999999997</c:v>
                </c:pt>
                <c:pt idx="9816">
                  <c:v>854.84</c:v>
                </c:pt>
                <c:pt idx="9817">
                  <c:v>854.92</c:v>
                </c:pt>
                <c:pt idx="9818">
                  <c:v>854.99900000000002</c:v>
                </c:pt>
                <c:pt idx="9819">
                  <c:v>855.07799999999997</c:v>
                </c:pt>
                <c:pt idx="9820">
                  <c:v>855.15700000000004</c:v>
                </c:pt>
                <c:pt idx="9821">
                  <c:v>855.23599999999999</c:v>
                </c:pt>
                <c:pt idx="9822">
                  <c:v>855.31500000000005</c:v>
                </c:pt>
                <c:pt idx="9823">
                  <c:v>855.39499999999998</c:v>
                </c:pt>
                <c:pt idx="9824">
                  <c:v>855.47400000000005</c:v>
                </c:pt>
                <c:pt idx="9825">
                  <c:v>855.553</c:v>
                </c:pt>
                <c:pt idx="9826">
                  <c:v>855.63099999999997</c:v>
                </c:pt>
                <c:pt idx="9827">
                  <c:v>855.71100000000001</c:v>
                </c:pt>
                <c:pt idx="9828">
                  <c:v>855.79</c:v>
                </c:pt>
                <c:pt idx="9829">
                  <c:v>855.86900000000003</c:v>
                </c:pt>
                <c:pt idx="9830">
                  <c:v>855.94899999999996</c:v>
                </c:pt>
                <c:pt idx="9831">
                  <c:v>856.02800000000002</c:v>
                </c:pt>
                <c:pt idx="9832">
                  <c:v>856.10699999999997</c:v>
                </c:pt>
                <c:pt idx="9833">
                  <c:v>856.18600000000004</c:v>
                </c:pt>
                <c:pt idx="9834">
                  <c:v>856.26499999999999</c:v>
                </c:pt>
                <c:pt idx="9835">
                  <c:v>856.34400000000005</c:v>
                </c:pt>
                <c:pt idx="9836">
                  <c:v>856.423</c:v>
                </c:pt>
                <c:pt idx="9837">
                  <c:v>856.50300000000004</c:v>
                </c:pt>
                <c:pt idx="9838">
                  <c:v>856.58199999999999</c:v>
                </c:pt>
                <c:pt idx="9839">
                  <c:v>856.66</c:v>
                </c:pt>
                <c:pt idx="9840">
                  <c:v>856.73900000000003</c:v>
                </c:pt>
                <c:pt idx="9841">
                  <c:v>856.81899999999996</c:v>
                </c:pt>
                <c:pt idx="9842">
                  <c:v>856.89800000000002</c:v>
                </c:pt>
                <c:pt idx="9843">
                  <c:v>856.97699999999998</c:v>
                </c:pt>
                <c:pt idx="9844">
                  <c:v>857.05700000000002</c:v>
                </c:pt>
                <c:pt idx="9845">
                  <c:v>857.13599999999997</c:v>
                </c:pt>
                <c:pt idx="9846">
                  <c:v>857.21400000000006</c:v>
                </c:pt>
                <c:pt idx="9847">
                  <c:v>857.29300000000001</c:v>
                </c:pt>
                <c:pt idx="9848">
                  <c:v>857.37300000000005</c:v>
                </c:pt>
                <c:pt idx="9849">
                  <c:v>857.452</c:v>
                </c:pt>
                <c:pt idx="9850">
                  <c:v>857.53099999999995</c:v>
                </c:pt>
                <c:pt idx="9851">
                  <c:v>857.61</c:v>
                </c:pt>
                <c:pt idx="9852">
                  <c:v>857.69</c:v>
                </c:pt>
                <c:pt idx="9853">
                  <c:v>857.91499999999996</c:v>
                </c:pt>
                <c:pt idx="9854">
                  <c:v>857.99400000000003</c:v>
                </c:pt>
                <c:pt idx="9855">
                  <c:v>858.07299999999998</c:v>
                </c:pt>
                <c:pt idx="9856">
                  <c:v>858.15099999999995</c:v>
                </c:pt>
                <c:pt idx="9857">
                  <c:v>858.23099999999999</c:v>
                </c:pt>
                <c:pt idx="9858">
                  <c:v>858.31</c:v>
                </c:pt>
                <c:pt idx="9859">
                  <c:v>858.38900000000001</c:v>
                </c:pt>
                <c:pt idx="9860">
                  <c:v>858.46900000000005</c:v>
                </c:pt>
                <c:pt idx="9861">
                  <c:v>858.548</c:v>
                </c:pt>
                <c:pt idx="9862">
                  <c:v>858.62699999999995</c:v>
                </c:pt>
                <c:pt idx="9863">
                  <c:v>858.70600000000002</c:v>
                </c:pt>
                <c:pt idx="9864">
                  <c:v>858.78499999999997</c:v>
                </c:pt>
                <c:pt idx="9865">
                  <c:v>858.86400000000003</c:v>
                </c:pt>
                <c:pt idx="9866">
                  <c:v>858.94299999999998</c:v>
                </c:pt>
                <c:pt idx="9867">
                  <c:v>859.02300000000002</c:v>
                </c:pt>
                <c:pt idx="9868">
                  <c:v>859.10199999999998</c:v>
                </c:pt>
                <c:pt idx="9869">
                  <c:v>859.18100000000004</c:v>
                </c:pt>
                <c:pt idx="9870">
                  <c:v>859.25900000000001</c:v>
                </c:pt>
                <c:pt idx="9871">
                  <c:v>859.33900000000006</c:v>
                </c:pt>
                <c:pt idx="9872">
                  <c:v>859.41800000000001</c:v>
                </c:pt>
                <c:pt idx="9873">
                  <c:v>859.49699999999996</c:v>
                </c:pt>
                <c:pt idx="9874">
                  <c:v>859.577</c:v>
                </c:pt>
                <c:pt idx="9875">
                  <c:v>859.65599999999995</c:v>
                </c:pt>
                <c:pt idx="9876">
                  <c:v>859.73500000000001</c:v>
                </c:pt>
                <c:pt idx="9877">
                  <c:v>859.81299999999999</c:v>
                </c:pt>
                <c:pt idx="9878">
                  <c:v>859.89300000000003</c:v>
                </c:pt>
                <c:pt idx="9879">
                  <c:v>859.97199999999998</c:v>
                </c:pt>
                <c:pt idx="9880">
                  <c:v>860.05100000000004</c:v>
                </c:pt>
                <c:pt idx="9881">
                  <c:v>860.13</c:v>
                </c:pt>
                <c:pt idx="9882">
                  <c:v>860.21</c:v>
                </c:pt>
                <c:pt idx="9883">
                  <c:v>860.28899999999999</c:v>
                </c:pt>
                <c:pt idx="9884">
                  <c:v>860.36800000000005</c:v>
                </c:pt>
                <c:pt idx="9885">
                  <c:v>860.447</c:v>
                </c:pt>
                <c:pt idx="9886">
                  <c:v>860.52599999999995</c:v>
                </c:pt>
                <c:pt idx="9887">
                  <c:v>860.60500000000002</c:v>
                </c:pt>
                <c:pt idx="9888">
                  <c:v>860.68399999999997</c:v>
                </c:pt>
                <c:pt idx="9889">
                  <c:v>860.76400000000001</c:v>
                </c:pt>
                <c:pt idx="9890">
                  <c:v>860.84299999999996</c:v>
                </c:pt>
                <c:pt idx="9891">
                  <c:v>860.92100000000005</c:v>
                </c:pt>
                <c:pt idx="9892">
                  <c:v>861</c:v>
                </c:pt>
                <c:pt idx="9893">
                  <c:v>861.08</c:v>
                </c:pt>
                <c:pt idx="9894">
                  <c:v>861.15899999999999</c:v>
                </c:pt>
                <c:pt idx="9895">
                  <c:v>861.23800000000006</c:v>
                </c:pt>
                <c:pt idx="9896">
                  <c:v>861.31799999999998</c:v>
                </c:pt>
                <c:pt idx="9897">
                  <c:v>861.39599999999996</c:v>
                </c:pt>
                <c:pt idx="9898">
                  <c:v>861.47500000000002</c:v>
                </c:pt>
                <c:pt idx="9899">
                  <c:v>861.55499999999995</c:v>
                </c:pt>
                <c:pt idx="9900">
                  <c:v>861.63400000000001</c:v>
                </c:pt>
                <c:pt idx="9901">
                  <c:v>861.71299999999997</c:v>
                </c:pt>
                <c:pt idx="9902">
                  <c:v>861.79200000000003</c:v>
                </c:pt>
                <c:pt idx="9903">
                  <c:v>861.87199999999996</c:v>
                </c:pt>
                <c:pt idx="9904">
                  <c:v>861.95</c:v>
                </c:pt>
                <c:pt idx="9905">
                  <c:v>862.029</c:v>
                </c:pt>
                <c:pt idx="9906">
                  <c:v>862.10900000000004</c:v>
                </c:pt>
                <c:pt idx="9907">
                  <c:v>862.18799999999999</c:v>
                </c:pt>
                <c:pt idx="9908">
                  <c:v>862.26700000000005</c:v>
                </c:pt>
                <c:pt idx="9909">
                  <c:v>862.34699999999998</c:v>
                </c:pt>
                <c:pt idx="9910">
                  <c:v>862.42600000000004</c:v>
                </c:pt>
                <c:pt idx="9911">
                  <c:v>862.50400000000002</c:v>
                </c:pt>
                <c:pt idx="9912">
                  <c:v>862.58299999999997</c:v>
                </c:pt>
                <c:pt idx="9913">
                  <c:v>862.66300000000001</c:v>
                </c:pt>
                <c:pt idx="9914">
                  <c:v>862.74199999999996</c:v>
                </c:pt>
                <c:pt idx="9915">
                  <c:v>862.96600000000001</c:v>
                </c:pt>
                <c:pt idx="9916">
                  <c:v>863.04600000000005</c:v>
                </c:pt>
                <c:pt idx="9917">
                  <c:v>863.125</c:v>
                </c:pt>
                <c:pt idx="9918">
                  <c:v>863.20399999999995</c:v>
                </c:pt>
                <c:pt idx="9919">
                  <c:v>863.28300000000002</c:v>
                </c:pt>
                <c:pt idx="9920">
                  <c:v>863.36300000000006</c:v>
                </c:pt>
                <c:pt idx="9921">
                  <c:v>863.44100000000003</c:v>
                </c:pt>
                <c:pt idx="9922">
                  <c:v>863.52</c:v>
                </c:pt>
                <c:pt idx="9923">
                  <c:v>863.59900000000005</c:v>
                </c:pt>
                <c:pt idx="9924">
                  <c:v>863.67899999999997</c:v>
                </c:pt>
                <c:pt idx="9925">
                  <c:v>863.75800000000004</c:v>
                </c:pt>
                <c:pt idx="9926">
                  <c:v>863.83699999999999</c:v>
                </c:pt>
                <c:pt idx="9927">
                  <c:v>863.91700000000003</c:v>
                </c:pt>
                <c:pt idx="9928">
                  <c:v>863.995</c:v>
                </c:pt>
                <c:pt idx="9929">
                  <c:v>864.07399999999996</c:v>
                </c:pt>
                <c:pt idx="9930">
                  <c:v>864.15300000000002</c:v>
                </c:pt>
                <c:pt idx="9931">
                  <c:v>864.23299999999995</c:v>
                </c:pt>
                <c:pt idx="9932">
                  <c:v>864.31200000000001</c:v>
                </c:pt>
                <c:pt idx="9933">
                  <c:v>864.39099999999996</c:v>
                </c:pt>
                <c:pt idx="9934">
                  <c:v>864.47</c:v>
                </c:pt>
                <c:pt idx="9935">
                  <c:v>864.54899999999998</c:v>
                </c:pt>
                <c:pt idx="9936">
                  <c:v>864.62800000000004</c:v>
                </c:pt>
                <c:pt idx="9937">
                  <c:v>864.70699999999999</c:v>
                </c:pt>
                <c:pt idx="9938">
                  <c:v>864.78700000000003</c:v>
                </c:pt>
                <c:pt idx="9939">
                  <c:v>864.86599999999999</c:v>
                </c:pt>
                <c:pt idx="9940">
                  <c:v>864.94500000000005</c:v>
                </c:pt>
                <c:pt idx="9941">
                  <c:v>865.02499999999998</c:v>
                </c:pt>
                <c:pt idx="9942">
                  <c:v>865.10299999999995</c:v>
                </c:pt>
                <c:pt idx="9943">
                  <c:v>865.18200000000002</c:v>
                </c:pt>
                <c:pt idx="9944">
                  <c:v>865.26099999999997</c:v>
                </c:pt>
                <c:pt idx="9945">
                  <c:v>865.34</c:v>
                </c:pt>
                <c:pt idx="9946">
                  <c:v>865.42</c:v>
                </c:pt>
                <c:pt idx="9947">
                  <c:v>865.49900000000002</c:v>
                </c:pt>
                <c:pt idx="9948">
                  <c:v>865.577</c:v>
                </c:pt>
                <c:pt idx="9949">
                  <c:v>865.65700000000004</c:v>
                </c:pt>
                <c:pt idx="9950">
                  <c:v>865.73599999999999</c:v>
                </c:pt>
                <c:pt idx="9951">
                  <c:v>865.81500000000005</c:v>
                </c:pt>
                <c:pt idx="9952">
                  <c:v>865.89499999999998</c:v>
                </c:pt>
                <c:pt idx="9953">
                  <c:v>865.97400000000005</c:v>
                </c:pt>
                <c:pt idx="9954">
                  <c:v>866.053</c:v>
                </c:pt>
                <c:pt idx="9955">
                  <c:v>866.13099999999997</c:v>
                </c:pt>
                <c:pt idx="9956">
                  <c:v>866.21100000000001</c:v>
                </c:pt>
                <c:pt idx="9957">
                  <c:v>866.29</c:v>
                </c:pt>
                <c:pt idx="9958">
                  <c:v>866.36900000000003</c:v>
                </c:pt>
                <c:pt idx="9959">
                  <c:v>866.44799999999998</c:v>
                </c:pt>
                <c:pt idx="9960">
                  <c:v>866.52800000000002</c:v>
                </c:pt>
                <c:pt idx="9961">
                  <c:v>866.60699999999997</c:v>
                </c:pt>
                <c:pt idx="9962">
                  <c:v>866.68600000000004</c:v>
                </c:pt>
                <c:pt idx="9963">
                  <c:v>866.76499999999999</c:v>
                </c:pt>
                <c:pt idx="9964">
                  <c:v>866.84400000000005</c:v>
                </c:pt>
                <c:pt idx="9965">
                  <c:v>866.923</c:v>
                </c:pt>
                <c:pt idx="9966">
                  <c:v>867.00300000000004</c:v>
                </c:pt>
                <c:pt idx="9967">
                  <c:v>867.08199999999999</c:v>
                </c:pt>
                <c:pt idx="9968">
                  <c:v>867.16099999999994</c:v>
                </c:pt>
                <c:pt idx="9969">
                  <c:v>867.23900000000003</c:v>
                </c:pt>
                <c:pt idx="9970">
                  <c:v>867.31899999999996</c:v>
                </c:pt>
                <c:pt idx="9971">
                  <c:v>867.39800000000002</c:v>
                </c:pt>
                <c:pt idx="9972">
                  <c:v>867.47699999999998</c:v>
                </c:pt>
                <c:pt idx="9973">
                  <c:v>867.55600000000004</c:v>
                </c:pt>
                <c:pt idx="9974">
                  <c:v>867.63599999999997</c:v>
                </c:pt>
                <c:pt idx="9975">
                  <c:v>867.71500000000003</c:v>
                </c:pt>
                <c:pt idx="9976">
                  <c:v>867.79300000000001</c:v>
                </c:pt>
                <c:pt idx="9977">
                  <c:v>868.01900000000001</c:v>
                </c:pt>
                <c:pt idx="9978">
                  <c:v>868.09900000000005</c:v>
                </c:pt>
                <c:pt idx="9979">
                  <c:v>868.17700000000002</c:v>
                </c:pt>
                <c:pt idx="9980">
                  <c:v>868.25599999999997</c:v>
                </c:pt>
                <c:pt idx="9981">
                  <c:v>868.33500000000004</c:v>
                </c:pt>
                <c:pt idx="9982">
                  <c:v>868.41499999999996</c:v>
                </c:pt>
                <c:pt idx="9983">
                  <c:v>868.49400000000003</c:v>
                </c:pt>
                <c:pt idx="9984">
                  <c:v>868.57299999999998</c:v>
                </c:pt>
                <c:pt idx="9985">
                  <c:v>868.65300000000002</c:v>
                </c:pt>
                <c:pt idx="9986">
                  <c:v>868.73099999999999</c:v>
                </c:pt>
                <c:pt idx="9987">
                  <c:v>868.81</c:v>
                </c:pt>
                <c:pt idx="9988">
                  <c:v>868.88900000000001</c:v>
                </c:pt>
                <c:pt idx="9989">
                  <c:v>868.96900000000005</c:v>
                </c:pt>
                <c:pt idx="9990">
                  <c:v>869.048</c:v>
                </c:pt>
                <c:pt idx="9991">
                  <c:v>869.12699999999995</c:v>
                </c:pt>
                <c:pt idx="9992">
                  <c:v>869.20699999999999</c:v>
                </c:pt>
                <c:pt idx="9993">
                  <c:v>869.28499999999997</c:v>
                </c:pt>
                <c:pt idx="9994">
                  <c:v>869.36400000000003</c:v>
                </c:pt>
                <c:pt idx="9995">
                  <c:v>869.44399999999996</c:v>
                </c:pt>
                <c:pt idx="9996">
                  <c:v>869.52300000000002</c:v>
                </c:pt>
                <c:pt idx="9997">
                  <c:v>869.60199999999998</c:v>
                </c:pt>
                <c:pt idx="9998">
                  <c:v>869.68100000000004</c:v>
                </c:pt>
                <c:pt idx="9999">
                  <c:v>869.76</c:v>
                </c:pt>
                <c:pt idx="10000">
                  <c:v>869.83900000000006</c:v>
                </c:pt>
                <c:pt idx="10001">
                  <c:v>869.91800000000001</c:v>
                </c:pt>
                <c:pt idx="10002">
                  <c:v>869.99699999999996</c:v>
                </c:pt>
                <c:pt idx="10003">
                  <c:v>870.077</c:v>
                </c:pt>
                <c:pt idx="10004">
                  <c:v>870.15599999999995</c:v>
                </c:pt>
                <c:pt idx="10005">
                  <c:v>870.23500000000001</c:v>
                </c:pt>
                <c:pt idx="10006">
                  <c:v>870.31500000000005</c:v>
                </c:pt>
                <c:pt idx="10007">
                  <c:v>870.39300000000003</c:v>
                </c:pt>
                <c:pt idx="10008">
                  <c:v>870.47199999999998</c:v>
                </c:pt>
                <c:pt idx="10009">
                  <c:v>870.55100000000004</c:v>
                </c:pt>
                <c:pt idx="10010">
                  <c:v>870.63099999999997</c:v>
                </c:pt>
                <c:pt idx="10011">
                  <c:v>870.71</c:v>
                </c:pt>
                <c:pt idx="10012">
                  <c:v>870.78899999999999</c:v>
                </c:pt>
                <c:pt idx="10013">
                  <c:v>870.86800000000005</c:v>
                </c:pt>
                <c:pt idx="10014">
                  <c:v>870.947</c:v>
                </c:pt>
                <c:pt idx="10015">
                  <c:v>871.02599999999995</c:v>
                </c:pt>
                <c:pt idx="10016">
                  <c:v>871.10500000000002</c:v>
                </c:pt>
                <c:pt idx="10017">
                  <c:v>871.18499999999995</c:v>
                </c:pt>
                <c:pt idx="10018">
                  <c:v>871.26400000000001</c:v>
                </c:pt>
                <c:pt idx="10019">
                  <c:v>871.34299999999996</c:v>
                </c:pt>
                <c:pt idx="10020">
                  <c:v>871.42200000000003</c:v>
                </c:pt>
                <c:pt idx="10021">
                  <c:v>871.50099999999998</c:v>
                </c:pt>
                <c:pt idx="10022">
                  <c:v>871.58</c:v>
                </c:pt>
                <c:pt idx="10023">
                  <c:v>871.65899999999999</c:v>
                </c:pt>
                <c:pt idx="10024">
                  <c:v>871.73900000000003</c:v>
                </c:pt>
                <c:pt idx="10025">
                  <c:v>871.81799999999998</c:v>
                </c:pt>
                <c:pt idx="10026">
                  <c:v>871.89700000000005</c:v>
                </c:pt>
                <c:pt idx="10027">
                  <c:v>871.976</c:v>
                </c:pt>
                <c:pt idx="10028">
                  <c:v>872.05499999999995</c:v>
                </c:pt>
                <c:pt idx="10029">
                  <c:v>872.13400000000001</c:v>
                </c:pt>
                <c:pt idx="10030">
                  <c:v>872.21400000000006</c:v>
                </c:pt>
                <c:pt idx="10031">
                  <c:v>872.29300000000001</c:v>
                </c:pt>
                <c:pt idx="10032">
                  <c:v>872.37199999999996</c:v>
                </c:pt>
                <c:pt idx="10033">
                  <c:v>872.45100000000002</c:v>
                </c:pt>
                <c:pt idx="10034">
                  <c:v>872.529</c:v>
                </c:pt>
                <c:pt idx="10035">
                  <c:v>872.60900000000004</c:v>
                </c:pt>
                <c:pt idx="10036">
                  <c:v>872.68799999999999</c:v>
                </c:pt>
                <c:pt idx="10037">
                  <c:v>872.76700000000005</c:v>
                </c:pt>
                <c:pt idx="10038">
                  <c:v>872.846</c:v>
                </c:pt>
                <c:pt idx="10039">
                  <c:v>873.07100000000003</c:v>
                </c:pt>
                <c:pt idx="10040">
                  <c:v>873.15099999999995</c:v>
                </c:pt>
                <c:pt idx="10041">
                  <c:v>873.23</c:v>
                </c:pt>
                <c:pt idx="10042">
                  <c:v>873.30899999999997</c:v>
                </c:pt>
                <c:pt idx="10043">
                  <c:v>873.38800000000003</c:v>
                </c:pt>
                <c:pt idx="10044">
                  <c:v>873.46699999999998</c:v>
                </c:pt>
                <c:pt idx="10045">
                  <c:v>873.54600000000005</c:v>
                </c:pt>
                <c:pt idx="10046">
                  <c:v>873.625</c:v>
                </c:pt>
                <c:pt idx="10047">
                  <c:v>873.70500000000004</c:v>
                </c:pt>
                <c:pt idx="10048">
                  <c:v>873.78399999999999</c:v>
                </c:pt>
                <c:pt idx="10049">
                  <c:v>873.86300000000006</c:v>
                </c:pt>
                <c:pt idx="10050">
                  <c:v>873.94200000000001</c:v>
                </c:pt>
                <c:pt idx="10051">
                  <c:v>874.02099999999996</c:v>
                </c:pt>
                <c:pt idx="10052">
                  <c:v>874.1</c:v>
                </c:pt>
                <c:pt idx="10053">
                  <c:v>874.17899999999997</c:v>
                </c:pt>
                <c:pt idx="10054">
                  <c:v>874.25800000000004</c:v>
                </c:pt>
                <c:pt idx="10055">
                  <c:v>874.33799999999997</c:v>
                </c:pt>
                <c:pt idx="10056">
                  <c:v>874.41700000000003</c:v>
                </c:pt>
                <c:pt idx="10057">
                  <c:v>874.49599999999998</c:v>
                </c:pt>
                <c:pt idx="10058">
                  <c:v>874.57399999999996</c:v>
                </c:pt>
                <c:pt idx="10059">
                  <c:v>874.654</c:v>
                </c:pt>
                <c:pt idx="10060">
                  <c:v>874.73299999999995</c:v>
                </c:pt>
                <c:pt idx="10061">
                  <c:v>874.81200000000001</c:v>
                </c:pt>
                <c:pt idx="10062">
                  <c:v>874.89200000000005</c:v>
                </c:pt>
                <c:pt idx="10063">
                  <c:v>874.971</c:v>
                </c:pt>
                <c:pt idx="10064">
                  <c:v>875.04899999999998</c:v>
                </c:pt>
                <c:pt idx="10065">
                  <c:v>875.12800000000004</c:v>
                </c:pt>
                <c:pt idx="10066">
                  <c:v>875.20799999999997</c:v>
                </c:pt>
                <c:pt idx="10067">
                  <c:v>875.28700000000003</c:v>
                </c:pt>
                <c:pt idx="10068">
                  <c:v>875.36599999999999</c:v>
                </c:pt>
                <c:pt idx="10069">
                  <c:v>875.44500000000005</c:v>
                </c:pt>
                <c:pt idx="10070">
                  <c:v>875.52499999999998</c:v>
                </c:pt>
                <c:pt idx="10071">
                  <c:v>875.60299999999995</c:v>
                </c:pt>
                <c:pt idx="10072">
                  <c:v>875.68299999999999</c:v>
                </c:pt>
                <c:pt idx="10073">
                  <c:v>875.76199999999994</c:v>
                </c:pt>
                <c:pt idx="10074">
                  <c:v>875.84100000000001</c:v>
                </c:pt>
                <c:pt idx="10075">
                  <c:v>875.92</c:v>
                </c:pt>
                <c:pt idx="10076">
                  <c:v>876</c:v>
                </c:pt>
                <c:pt idx="10077">
                  <c:v>876.07899999999995</c:v>
                </c:pt>
                <c:pt idx="10078">
                  <c:v>876.15700000000004</c:v>
                </c:pt>
                <c:pt idx="10079">
                  <c:v>876.23599999999999</c:v>
                </c:pt>
                <c:pt idx="10080">
                  <c:v>876.31600000000003</c:v>
                </c:pt>
                <c:pt idx="10081">
                  <c:v>876.39499999999998</c:v>
                </c:pt>
                <c:pt idx="10082">
                  <c:v>876.47400000000005</c:v>
                </c:pt>
                <c:pt idx="10083">
                  <c:v>876.55399999999997</c:v>
                </c:pt>
                <c:pt idx="10084">
                  <c:v>876.63300000000004</c:v>
                </c:pt>
                <c:pt idx="10085">
                  <c:v>876.71100000000001</c:v>
                </c:pt>
                <c:pt idx="10086">
                  <c:v>876.79100000000005</c:v>
                </c:pt>
                <c:pt idx="10087">
                  <c:v>876.87</c:v>
                </c:pt>
                <c:pt idx="10088">
                  <c:v>876.94899999999996</c:v>
                </c:pt>
                <c:pt idx="10089">
                  <c:v>877.02800000000002</c:v>
                </c:pt>
                <c:pt idx="10090">
                  <c:v>877.10699999999997</c:v>
                </c:pt>
                <c:pt idx="10091">
                  <c:v>877.18700000000001</c:v>
                </c:pt>
                <c:pt idx="10092">
                  <c:v>877.26499999999999</c:v>
                </c:pt>
                <c:pt idx="10093">
                  <c:v>877.34400000000005</c:v>
                </c:pt>
                <c:pt idx="10094">
                  <c:v>877.42399999999998</c:v>
                </c:pt>
                <c:pt idx="10095">
                  <c:v>877.50300000000004</c:v>
                </c:pt>
                <c:pt idx="10096">
                  <c:v>877.58299999999997</c:v>
                </c:pt>
                <c:pt idx="10097">
                  <c:v>877.66200000000003</c:v>
                </c:pt>
                <c:pt idx="10098">
                  <c:v>877.74099999999999</c:v>
                </c:pt>
                <c:pt idx="10099">
                  <c:v>877.81899999999996</c:v>
                </c:pt>
                <c:pt idx="10100">
                  <c:v>877.89800000000002</c:v>
                </c:pt>
                <c:pt idx="10101">
                  <c:v>878.12400000000002</c:v>
                </c:pt>
                <c:pt idx="10102">
                  <c:v>878.202</c:v>
                </c:pt>
                <c:pt idx="10103">
                  <c:v>878.28200000000004</c:v>
                </c:pt>
                <c:pt idx="10104">
                  <c:v>878.36099999999999</c:v>
                </c:pt>
                <c:pt idx="10105">
                  <c:v>878.44</c:v>
                </c:pt>
                <c:pt idx="10106">
                  <c:v>878.51900000000001</c:v>
                </c:pt>
                <c:pt idx="10107">
                  <c:v>878.59900000000005</c:v>
                </c:pt>
                <c:pt idx="10108">
                  <c:v>878.678</c:v>
                </c:pt>
                <c:pt idx="10109">
                  <c:v>878.75599999999997</c:v>
                </c:pt>
                <c:pt idx="10110">
                  <c:v>878.83600000000001</c:v>
                </c:pt>
                <c:pt idx="10111">
                  <c:v>878.91499999999996</c:v>
                </c:pt>
                <c:pt idx="10112">
                  <c:v>878.99400000000003</c:v>
                </c:pt>
                <c:pt idx="10113">
                  <c:v>879.07399999999996</c:v>
                </c:pt>
                <c:pt idx="10114">
                  <c:v>879.15300000000002</c:v>
                </c:pt>
                <c:pt idx="10115">
                  <c:v>879.23199999999997</c:v>
                </c:pt>
                <c:pt idx="10116">
                  <c:v>879.31100000000004</c:v>
                </c:pt>
                <c:pt idx="10117">
                  <c:v>879.39</c:v>
                </c:pt>
                <c:pt idx="10118">
                  <c:v>879.46900000000005</c:v>
                </c:pt>
                <c:pt idx="10119">
                  <c:v>879.548</c:v>
                </c:pt>
                <c:pt idx="10120">
                  <c:v>879.62699999999995</c:v>
                </c:pt>
                <c:pt idx="10121">
                  <c:v>879.70699999999999</c:v>
                </c:pt>
                <c:pt idx="10122">
                  <c:v>879.78499999999997</c:v>
                </c:pt>
                <c:pt idx="10123">
                  <c:v>879.86400000000003</c:v>
                </c:pt>
                <c:pt idx="10124">
                  <c:v>879.94399999999996</c:v>
                </c:pt>
                <c:pt idx="10125">
                  <c:v>880.02300000000002</c:v>
                </c:pt>
                <c:pt idx="10126">
                  <c:v>880.10199999999998</c:v>
                </c:pt>
                <c:pt idx="10127">
                  <c:v>880.18200000000002</c:v>
                </c:pt>
                <c:pt idx="10128">
                  <c:v>880.26099999999997</c:v>
                </c:pt>
                <c:pt idx="10129">
                  <c:v>880.33900000000006</c:v>
                </c:pt>
                <c:pt idx="10130">
                  <c:v>880.41800000000001</c:v>
                </c:pt>
                <c:pt idx="10131">
                  <c:v>880.49800000000005</c:v>
                </c:pt>
                <c:pt idx="10132">
                  <c:v>880.577</c:v>
                </c:pt>
                <c:pt idx="10133">
                  <c:v>880.65599999999995</c:v>
                </c:pt>
                <c:pt idx="10134">
                  <c:v>880.73500000000001</c:v>
                </c:pt>
                <c:pt idx="10135">
                  <c:v>880.81500000000005</c:v>
                </c:pt>
                <c:pt idx="10136">
                  <c:v>880.89300000000003</c:v>
                </c:pt>
                <c:pt idx="10137">
                  <c:v>880.97199999999998</c:v>
                </c:pt>
                <c:pt idx="10138">
                  <c:v>881.05200000000002</c:v>
                </c:pt>
                <c:pt idx="10139">
                  <c:v>881.13099999999997</c:v>
                </c:pt>
                <c:pt idx="10140">
                  <c:v>881.21</c:v>
                </c:pt>
                <c:pt idx="10141">
                  <c:v>881.28899999999999</c:v>
                </c:pt>
                <c:pt idx="10142">
                  <c:v>881.36900000000003</c:v>
                </c:pt>
                <c:pt idx="10143">
                  <c:v>881.447</c:v>
                </c:pt>
                <c:pt idx="10144">
                  <c:v>881.52599999999995</c:v>
                </c:pt>
                <c:pt idx="10145">
                  <c:v>881.60500000000002</c:v>
                </c:pt>
                <c:pt idx="10146">
                  <c:v>881.68499999999995</c:v>
                </c:pt>
                <c:pt idx="10147">
                  <c:v>881.76400000000001</c:v>
                </c:pt>
                <c:pt idx="10148">
                  <c:v>881.84299999999996</c:v>
                </c:pt>
                <c:pt idx="10149">
                  <c:v>881.923</c:v>
                </c:pt>
                <c:pt idx="10150">
                  <c:v>882.00099999999998</c:v>
                </c:pt>
                <c:pt idx="10151">
                  <c:v>882.08</c:v>
                </c:pt>
                <c:pt idx="10152">
                  <c:v>882.16</c:v>
                </c:pt>
                <c:pt idx="10153">
                  <c:v>882.23900000000003</c:v>
                </c:pt>
                <c:pt idx="10154">
                  <c:v>882.31799999999998</c:v>
                </c:pt>
                <c:pt idx="10155">
                  <c:v>882.39700000000005</c:v>
                </c:pt>
                <c:pt idx="10156">
                  <c:v>882.47699999999998</c:v>
                </c:pt>
                <c:pt idx="10157">
                  <c:v>882.55499999999995</c:v>
                </c:pt>
                <c:pt idx="10158">
                  <c:v>882.63400000000001</c:v>
                </c:pt>
                <c:pt idx="10159">
                  <c:v>882.71299999999997</c:v>
                </c:pt>
                <c:pt idx="10160">
                  <c:v>882.79300000000001</c:v>
                </c:pt>
                <c:pt idx="10161">
                  <c:v>882.87199999999996</c:v>
                </c:pt>
                <c:pt idx="10162">
                  <c:v>882.95100000000002</c:v>
                </c:pt>
                <c:pt idx="10163">
                  <c:v>883.17600000000004</c:v>
                </c:pt>
                <c:pt idx="10164">
                  <c:v>883.25599999999997</c:v>
                </c:pt>
                <c:pt idx="10165">
                  <c:v>883.33500000000004</c:v>
                </c:pt>
                <c:pt idx="10166">
                  <c:v>883.41399999999999</c:v>
                </c:pt>
                <c:pt idx="10167">
                  <c:v>883.49199999999996</c:v>
                </c:pt>
                <c:pt idx="10168">
                  <c:v>883.572</c:v>
                </c:pt>
                <c:pt idx="10169">
                  <c:v>883.65099999999995</c:v>
                </c:pt>
                <c:pt idx="10170">
                  <c:v>883.73099999999999</c:v>
                </c:pt>
                <c:pt idx="10171">
                  <c:v>883.81</c:v>
                </c:pt>
                <c:pt idx="10172">
                  <c:v>883.88900000000001</c:v>
                </c:pt>
                <c:pt idx="10173">
                  <c:v>883.96799999999996</c:v>
                </c:pt>
                <c:pt idx="10174">
                  <c:v>884.04600000000005</c:v>
                </c:pt>
                <c:pt idx="10175">
                  <c:v>884.12599999999998</c:v>
                </c:pt>
                <c:pt idx="10176">
                  <c:v>884.20500000000004</c:v>
                </c:pt>
                <c:pt idx="10177">
                  <c:v>884.28399999999999</c:v>
                </c:pt>
                <c:pt idx="10178">
                  <c:v>884.36300000000006</c:v>
                </c:pt>
                <c:pt idx="10179">
                  <c:v>884.44299999999998</c:v>
                </c:pt>
                <c:pt idx="10180">
                  <c:v>884.52099999999996</c:v>
                </c:pt>
                <c:pt idx="10181">
                  <c:v>884.6</c:v>
                </c:pt>
                <c:pt idx="10182">
                  <c:v>884.68</c:v>
                </c:pt>
                <c:pt idx="10183">
                  <c:v>884.75900000000001</c:v>
                </c:pt>
                <c:pt idx="10184">
                  <c:v>884.83799999999997</c:v>
                </c:pt>
                <c:pt idx="10185">
                  <c:v>884.91700000000003</c:v>
                </c:pt>
                <c:pt idx="10186">
                  <c:v>884.99699999999996</c:v>
                </c:pt>
                <c:pt idx="10187">
                  <c:v>885.07500000000005</c:v>
                </c:pt>
                <c:pt idx="10188">
                  <c:v>885.154</c:v>
                </c:pt>
                <c:pt idx="10189">
                  <c:v>885.23299999999995</c:v>
                </c:pt>
                <c:pt idx="10190">
                  <c:v>885.31299999999999</c:v>
                </c:pt>
                <c:pt idx="10191">
                  <c:v>885.39200000000005</c:v>
                </c:pt>
                <c:pt idx="10192">
                  <c:v>885.471</c:v>
                </c:pt>
                <c:pt idx="10193">
                  <c:v>885.55100000000004</c:v>
                </c:pt>
                <c:pt idx="10194">
                  <c:v>885.62900000000002</c:v>
                </c:pt>
                <c:pt idx="10195">
                  <c:v>885.70799999999997</c:v>
                </c:pt>
                <c:pt idx="10196">
                  <c:v>885.78800000000001</c:v>
                </c:pt>
                <c:pt idx="10197">
                  <c:v>885.86699999999996</c:v>
                </c:pt>
                <c:pt idx="10198">
                  <c:v>885.94600000000003</c:v>
                </c:pt>
                <c:pt idx="10199">
                  <c:v>886.02499999999998</c:v>
                </c:pt>
                <c:pt idx="10200">
                  <c:v>886.10500000000002</c:v>
                </c:pt>
                <c:pt idx="10201">
                  <c:v>886.18299999999999</c:v>
                </c:pt>
                <c:pt idx="10202">
                  <c:v>886.26199999999994</c:v>
                </c:pt>
                <c:pt idx="10203">
                  <c:v>886.34100000000001</c:v>
                </c:pt>
                <c:pt idx="10204">
                  <c:v>886.42100000000005</c:v>
                </c:pt>
                <c:pt idx="10205">
                  <c:v>886.5</c:v>
                </c:pt>
                <c:pt idx="10206">
                  <c:v>886.57899999999995</c:v>
                </c:pt>
                <c:pt idx="10207">
                  <c:v>886.65899999999999</c:v>
                </c:pt>
                <c:pt idx="10208">
                  <c:v>0</c:v>
                </c:pt>
                <c:pt idx="10209">
                  <c:v>886.81600000000003</c:v>
                </c:pt>
                <c:pt idx="10210">
                  <c:v>886.89499999999998</c:v>
                </c:pt>
                <c:pt idx="10211">
                  <c:v>886.97500000000002</c:v>
                </c:pt>
                <c:pt idx="10212">
                  <c:v>887.05399999999997</c:v>
                </c:pt>
                <c:pt idx="10213">
                  <c:v>887.13300000000004</c:v>
                </c:pt>
                <c:pt idx="10214">
                  <c:v>887.21199999999999</c:v>
                </c:pt>
                <c:pt idx="10215">
                  <c:v>887.29100000000005</c:v>
                </c:pt>
                <c:pt idx="10216">
                  <c:v>887.37</c:v>
                </c:pt>
                <c:pt idx="10217">
                  <c:v>887.44899999999996</c:v>
                </c:pt>
                <c:pt idx="10218">
                  <c:v>887.529</c:v>
                </c:pt>
                <c:pt idx="10219">
                  <c:v>887.60799999999995</c:v>
                </c:pt>
                <c:pt idx="10220">
                  <c:v>887.68700000000001</c:v>
                </c:pt>
                <c:pt idx="10221">
                  <c:v>887.76599999999996</c:v>
                </c:pt>
                <c:pt idx="10222">
                  <c:v>887.84500000000003</c:v>
                </c:pt>
                <c:pt idx="10223">
                  <c:v>887.92399999999998</c:v>
                </c:pt>
                <c:pt idx="10224">
                  <c:v>888.00300000000004</c:v>
                </c:pt>
                <c:pt idx="10225">
                  <c:v>888.22799999999995</c:v>
                </c:pt>
                <c:pt idx="10226">
                  <c:v>888.30700000000002</c:v>
                </c:pt>
                <c:pt idx="10227">
                  <c:v>888.38599999999997</c:v>
                </c:pt>
                <c:pt idx="10228">
                  <c:v>888.46600000000001</c:v>
                </c:pt>
                <c:pt idx="10229">
                  <c:v>888.54499999999996</c:v>
                </c:pt>
                <c:pt idx="10230">
                  <c:v>888.62400000000002</c:v>
                </c:pt>
                <c:pt idx="10231">
                  <c:v>888.702</c:v>
                </c:pt>
                <c:pt idx="10232">
                  <c:v>888.78200000000004</c:v>
                </c:pt>
                <c:pt idx="10233">
                  <c:v>888.86099999999999</c:v>
                </c:pt>
                <c:pt idx="10234">
                  <c:v>888.94</c:v>
                </c:pt>
                <c:pt idx="10235">
                  <c:v>889.01900000000001</c:v>
                </c:pt>
                <c:pt idx="10236">
                  <c:v>889.09900000000005</c:v>
                </c:pt>
                <c:pt idx="10237">
                  <c:v>889.178</c:v>
                </c:pt>
                <c:pt idx="10238">
                  <c:v>889.25599999999997</c:v>
                </c:pt>
                <c:pt idx="10239">
                  <c:v>889.33600000000001</c:v>
                </c:pt>
                <c:pt idx="10240">
                  <c:v>889.41499999999996</c:v>
                </c:pt>
                <c:pt idx="10241">
                  <c:v>889.49400000000003</c:v>
                </c:pt>
                <c:pt idx="10242">
                  <c:v>889.57299999999998</c:v>
                </c:pt>
                <c:pt idx="10243">
                  <c:v>889.65300000000002</c:v>
                </c:pt>
                <c:pt idx="10244">
                  <c:v>889.73199999999997</c:v>
                </c:pt>
                <c:pt idx="10245">
                  <c:v>889.81</c:v>
                </c:pt>
                <c:pt idx="10246">
                  <c:v>889.89</c:v>
                </c:pt>
                <c:pt idx="10247">
                  <c:v>889.96900000000005</c:v>
                </c:pt>
                <c:pt idx="10248">
                  <c:v>890.048</c:v>
                </c:pt>
                <c:pt idx="10249">
                  <c:v>890.12800000000004</c:v>
                </c:pt>
                <c:pt idx="10250">
                  <c:v>890.20699999999999</c:v>
                </c:pt>
                <c:pt idx="10251">
                  <c:v>890.28599999999994</c:v>
                </c:pt>
                <c:pt idx="10252">
                  <c:v>890.36400000000003</c:v>
                </c:pt>
                <c:pt idx="10253">
                  <c:v>890.44399999999996</c:v>
                </c:pt>
                <c:pt idx="10254">
                  <c:v>890.52300000000002</c:v>
                </c:pt>
                <c:pt idx="10255">
                  <c:v>890.60199999999998</c:v>
                </c:pt>
                <c:pt idx="10256">
                  <c:v>890.68100000000004</c:v>
                </c:pt>
                <c:pt idx="10257">
                  <c:v>890.76099999999997</c:v>
                </c:pt>
                <c:pt idx="10258">
                  <c:v>890.84</c:v>
                </c:pt>
                <c:pt idx="10259">
                  <c:v>890.91800000000001</c:v>
                </c:pt>
                <c:pt idx="10260">
                  <c:v>890.99800000000005</c:v>
                </c:pt>
                <c:pt idx="10261">
                  <c:v>891.077</c:v>
                </c:pt>
                <c:pt idx="10262">
                  <c:v>891.15599999999995</c:v>
                </c:pt>
                <c:pt idx="10263">
                  <c:v>891.23599999999999</c:v>
                </c:pt>
                <c:pt idx="10264">
                  <c:v>891.31500000000005</c:v>
                </c:pt>
                <c:pt idx="10265">
                  <c:v>891.39400000000001</c:v>
                </c:pt>
                <c:pt idx="10266">
                  <c:v>891.47199999999998</c:v>
                </c:pt>
                <c:pt idx="10267">
                  <c:v>891.55100000000004</c:v>
                </c:pt>
                <c:pt idx="10268">
                  <c:v>891.63099999999997</c:v>
                </c:pt>
                <c:pt idx="10269">
                  <c:v>891.71</c:v>
                </c:pt>
                <c:pt idx="10270">
                  <c:v>891.78899999999999</c:v>
                </c:pt>
                <c:pt idx="10271">
                  <c:v>891.86900000000003</c:v>
                </c:pt>
                <c:pt idx="10272">
                  <c:v>891.94799999999998</c:v>
                </c:pt>
                <c:pt idx="10273">
                  <c:v>892.02599999999995</c:v>
                </c:pt>
                <c:pt idx="10274">
                  <c:v>892.10599999999999</c:v>
                </c:pt>
                <c:pt idx="10275">
                  <c:v>892.18499999999995</c:v>
                </c:pt>
                <c:pt idx="10276">
                  <c:v>892.26400000000001</c:v>
                </c:pt>
                <c:pt idx="10277">
                  <c:v>892.34299999999996</c:v>
                </c:pt>
                <c:pt idx="10278">
                  <c:v>892.423</c:v>
                </c:pt>
                <c:pt idx="10279">
                  <c:v>892.50199999999995</c:v>
                </c:pt>
                <c:pt idx="10280">
                  <c:v>892.58</c:v>
                </c:pt>
                <c:pt idx="10281">
                  <c:v>892.65899999999999</c:v>
                </c:pt>
                <c:pt idx="10282">
                  <c:v>892.73900000000003</c:v>
                </c:pt>
                <c:pt idx="10283">
                  <c:v>892.81799999999998</c:v>
                </c:pt>
                <c:pt idx="10284">
                  <c:v>892.89700000000005</c:v>
                </c:pt>
                <c:pt idx="10285">
                  <c:v>892.97699999999998</c:v>
                </c:pt>
                <c:pt idx="10286">
                  <c:v>893.05600000000004</c:v>
                </c:pt>
                <c:pt idx="10287">
                  <c:v>893.28099999999995</c:v>
                </c:pt>
                <c:pt idx="10288">
                  <c:v>893.36</c:v>
                </c:pt>
                <c:pt idx="10289">
                  <c:v>893.44</c:v>
                </c:pt>
                <c:pt idx="10290">
                  <c:v>893.51800000000003</c:v>
                </c:pt>
                <c:pt idx="10291">
                  <c:v>893.59699999999998</c:v>
                </c:pt>
                <c:pt idx="10292">
                  <c:v>893.67700000000002</c:v>
                </c:pt>
                <c:pt idx="10293">
                  <c:v>893.75599999999997</c:v>
                </c:pt>
                <c:pt idx="10294">
                  <c:v>893.83500000000004</c:v>
                </c:pt>
                <c:pt idx="10295">
                  <c:v>893.91399999999999</c:v>
                </c:pt>
                <c:pt idx="10296">
                  <c:v>893.99300000000005</c:v>
                </c:pt>
                <c:pt idx="10297">
                  <c:v>894.072</c:v>
                </c:pt>
                <c:pt idx="10298">
                  <c:v>894.15099999999995</c:v>
                </c:pt>
                <c:pt idx="10299">
                  <c:v>894.23</c:v>
                </c:pt>
                <c:pt idx="10300">
                  <c:v>894.31</c:v>
                </c:pt>
                <c:pt idx="10301">
                  <c:v>894.38900000000001</c:v>
                </c:pt>
                <c:pt idx="10302">
                  <c:v>894.46799999999996</c:v>
                </c:pt>
                <c:pt idx="10303">
                  <c:v>894.54700000000003</c:v>
                </c:pt>
                <c:pt idx="10304">
                  <c:v>894.62599999999998</c:v>
                </c:pt>
                <c:pt idx="10305">
                  <c:v>894.70500000000004</c:v>
                </c:pt>
                <c:pt idx="10306">
                  <c:v>894.78399999999999</c:v>
                </c:pt>
                <c:pt idx="10307">
                  <c:v>894.86400000000003</c:v>
                </c:pt>
                <c:pt idx="10308">
                  <c:v>894.94299999999998</c:v>
                </c:pt>
                <c:pt idx="10309">
                  <c:v>895.02200000000005</c:v>
                </c:pt>
                <c:pt idx="10310">
                  <c:v>895.1</c:v>
                </c:pt>
                <c:pt idx="10311">
                  <c:v>895.18</c:v>
                </c:pt>
                <c:pt idx="10312">
                  <c:v>895.25900000000001</c:v>
                </c:pt>
                <c:pt idx="10313">
                  <c:v>895.33799999999997</c:v>
                </c:pt>
                <c:pt idx="10314">
                  <c:v>895.41800000000001</c:v>
                </c:pt>
                <c:pt idx="10315">
                  <c:v>895.49699999999996</c:v>
                </c:pt>
                <c:pt idx="10316">
                  <c:v>895.57600000000002</c:v>
                </c:pt>
                <c:pt idx="10317">
                  <c:v>895.654</c:v>
                </c:pt>
                <c:pt idx="10318">
                  <c:v>895.73400000000004</c:v>
                </c:pt>
                <c:pt idx="10319">
                  <c:v>895.81299999999999</c:v>
                </c:pt>
                <c:pt idx="10320">
                  <c:v>895.89200000000005</c:v>
                </c:pt>
                <c:pt idx="10321">
                  <c:v>895.971</c:v>
                </c:pt>
                <c:pt idx="10322">
                  <c:v>896.05100000000004</c:v>
                </c:pt>
                <c:pt idx="10323">
                  <c:v>896.13</c:v>
                </c:pt>
                <c:pt idx="10324">
                  <c:v>896.20799999999997</c:v>
                </c:pt>
                <c:pt idx="10325">
                  <c:v>896.28700000000003</c:v>
                </c:pt>
                <c:pt idx="10326">
                  <c:v>896.36699999999996</c:v>
                </c:pt>
                <c:pt idx="10327">
                  <c:v>896.44600000000003</c:v>
                </c:pt>
                <c:pt idx="10328">
                  <c:v>896.52599999999995</c:v>
                </c:pt>
                <c:pt idx="10329">
                  <c:v>896.60500000000002</c:v>
                </c:pt>
                <c:pt idx="10330">
                  <c:v>896.68399999999997</c:v>
                </c:pt>
                <c:pt idx="10331">
                  <c:v>896.76199999999994</c:v>
                </c:pt>
                <c:pt idx="10332">
                  <c:v>896.84100000000001</c:v>
                </c:pt>
                <c:pt idx="10333">
                  <c:v>896.92100000000005</c:v>
                </c:pt>
                <c:pt idx="10334">
                  <c:v>897</c:v>
                </c:pt>
                <c:pt idx="10335">
                  <c:v>897.07899999999995</c:v>
                </c:pt>
                <c:pt idx="10336">
                  <c:v>897.15800000000002</c:v>
                </c:pt>
                <c:pt idx="10337">
                  <c:v>897.23800000000006</c:v>
                </c:pt>
                <c:pt idx="10338">
                  <c:v>897.31600000000003</c:v>
                </c:pt>
                <c:pt idx="10339">
                  <c:v>897.39599999999996</c:v>
                </c:pt>
                <c:pt idx="10340">
                  <c:v>897.47500000000002</c:v>
                </c:pt>
                <c:pt idx="10341">
                  <c:v>897.55399999999997</c:v>
                </c:pt>
                <c:pt idx="10342">
                  <c:v>897.63300000000004</c:v>
                </c:pt>
                <c:pt idx="10343">
                  <c:v>897.71299999999997</c:v>
                </c:pt>
                <c:pt idx="10344">
                  <c:v>897.79200000000003</c:v>
                </c:pt>
                <c:pt idx="10345">
                  <c:v>897.87</c:v>
                </c:pt>
                <c:pt idx="10346">
                  <c:v>897.94899999999996</c:v>
                </c:pt>
                <c:pt idx="10347">
                  <c:v>898.029</c:v>
                </c:pt>
                <c:pt idx="10348">
                  <c:v>898.10799999999995</c:v>
                </c:pt>
                <c:pt idx="10349">
                  <c:v>898.33299999999997</c:v>
                </c:pt>
                <c:pt idx="10350">
                  <c:v>898.41200000000003</c:v>
                </c:pt>
                <c:pt idx="10351">
                  <c:v>898.49099999999999</c:v>
                </c:pt>
                <c:pt idx="10352">
                  <c:v>898.57</c:v>
                </c:pt>
                <c:pt idx="10353">
                  <c:v>898.65</c:v>
                </c:pt>
                <c:pt idx="10354">
                  <c:v>898.72799999999995</c:v>
                </c:pt>
                <c:pt idx="10355">
                  <c:v>898.80700000000002</c:v>
                </c:pt>
                <c:pt idx="10356">
                  <c:v>898.88699999999994</c:v>
                </c:pt>
                <c:pt idx="10357">
                  <c:v>898.96600000000001</c:v>
                </c:pt>
                <c:pt idx="10358">
                  <c:v>899.04499999999996</c:v>
                </c:pt>
                <c:pt idx="10359">
                  <c:v>899.125</c:v>
                </c:pt>
                <c:pt idx="10360">
                  <c:v>899.20399999999995</c:v>
                </c:pt>
                <c:pt idx="10361">
                  <c:v>899.28200000000004</c:v>
                </c:pt>
                <c:pt idx="10362">
                  <c:v>899.36099999999999</c:v>
                </c:pt>
                <c:pt idx="10363">
                  <c:v>899.44100000000003</c:v>
                </c:pt>
                <c:pt idx="10364">
                  <c:v>899.52</c:v>
                </c:pt>
                <c:pt idx="10365">
                  <c:v>899.59900000000005</c:v>
                </c:pt>
                <c:pt idx="10366">
                  <c:v>899.678</c:v>
                </c:pt>
                <c:pt idx="10367">
                  <c:v>899.75800000000004</c:v>
                </c:pt>
                <c:pt idx="10368">
                  <c:v>899.83600000000001</c:v>
                </c:pt>
                <c:pt idx="10369">
                  <c:v>899.91499999999996</c:v>
                </c:pt>
                <c:pt idx="10370">
                  <c:v>899.995</c:v>
                </c:pt>
                <c:pt idx="10371">
                  <c:v>900.07399999999996</c:v>
                </c:pt>
                <c:pt idx="10372">
                  <c:v>900.15300000000002</c:v>
                </c:pt>
                <c:pt idx="10373">
                  <c:v>900.23299999999995</c:v>
                </c:pt>
                <c:pt idx="10374">
                  <c:v>900.31200000000001</c:v>
                </c:pt>
                <c:pt idx="10375">
                  <c:v>900.39</c:v>
                </c:pt>
                <c:pt idx="10376">
                  <c:v>900.46900000000005</c:v>
                </c:pt>
                <c:pt idx="10377">
                  <c:v>900.54899999999998</c:v>
                </c:pt>
                <c:pt idx="10378">
                  <c:v>900.62800000000004</c:v>
                </c:pt>
                <c:pt idx="10379">
                  <c:v>900.70699999999999</c:v>
                </c:pt>
                <c:pt idx="10380">
                  <c:v>900.78700000000003</c:v>
                </c:pt>
                <c:pt idx="10381">
                  <c:v>900.86599999999999</c:v>
                </c:pt>
                <c:pt idx="10382">
                  <c:v>900.94399999999996</c:v>
                </c:pt>
                <c:pt idx="10383">
                  <c:v>901.024</c:v>
                </c:pt>
                <c:pt idx="10384">
                  <c:v>901.10299999999995</c:v>
                </c:pt>
                <c:pt idx="10385">
                  <c:v>901.18200000000002</c:v>
                </c:pt>
                <c:pt idx="10386">
                  <c:v>901.26099999999997</c:v>
                </c:pt>
                <c:pt idx="10387">
                  <c:v>901.34100000000001</c:v>
                </c:pt>
                <c:pt idx="10388">
                  <c:v>901.42</c:v>
                </c:pt>
                <c:pt idx="10389">
                  <c:v>901.49800000000005</c:v>
                </c:pt>
                <c:pt idx="10390">
                  <c:v>901.577</c:v>
                </c:pt>
                <c:pt idx="10391">
                  <c:v>901.65599999999995</c:v>
                </c:pt>
                <c:pt idx="10392">
                  <c:v>901.73599999999999</c:v>
                </c:pt>
                <c:pt idx="10393">
                  <c:v>901.81500000000005</c:v>
                </c:pt>
                <c:pt idx="10394">
                  <c:v>901.89499999999998</c:v>
                </c:pt>
                <c:pt idx="10395">
                  <c:v>901.97400000000005</c:v>
                </c:pt>
                <c:pt idx="10396">
                  <c:v>902.05200000000002</c:v>
                </c:pt>
                <c:pt idx="10397">
                  <c:v>902.13099999999997</c:v>
                </c:pt>
                <c:pt idx="10398">
                  <c:v>902.21100000000001</c:v>
                </c:pt>
                <c:pt idx="10399">
                  <c:v>902.29</c:v>
                </c:pt>
                <c:pt idx="10400">
                  <c:v>902.36900000000003</c:v>
                </c:pt>
                <c:pt idx="10401">
                  <c:v>902.44799999999998</c:v>
                </c:pt>
                <c:pt idx="10402">
                  <c:v>902.52800000000002</c:v>
                </c:pt>
                <c:pt idx="10403">
                  <c:v>902.60599999999999</c:v>
                </c:pt>
                <c:pt idx="10404">
                  <c:v>902.68499999999995</c:v>
                </c:pt>
                <c:pt idx="10405">
                  <c:v>902.76499999999999</c:v>
                </c:pt>
                <c:pt idx="10406">
                  <c:v>902.84400000000005</c:v>
                </c:pt>
                <c:pt idx="10407">
                  <c:v>902.923</c:v>
                </c:pt>
                <c:pt idx="10408">
                  <c:v>903.00300000000004</c:v>
                </c:pt>
                <c:pt idx="10409">
                  <c:v>903.08100000000002</c:v>
                </c:pt>
                <c:pt idx="10410">
                  <c:v>903.16</c:v>
                </c:pt>
                <c:pt idx="10411">
                  <c:v>903.38599999999997</c:v>
                </c:pt>
                <c:pt idx="10412">
                  <c:v>903.46400000000006</c:v>
                </c:pt>
                <c:pt idx="10413">
                  <c:v>903.54399999999998</c:v>
                </c:pt>
                <c:pt idx="10414">
                  <c:v>903.62300000000005</c:v>
                </c:pt>
                <c:pt idx="10415">
                  <c:v>903.702</c:v>
                </c:pt>
                <c:pt idx="10416">
                  <c:v>903.78099999999995</c:v>
                </c:pt>
                <c:pt idx="10417">
                  <c:v>903.86099999999999</c:v>
                </c:pt>
                <c:pt idx="10418">
                  <c:v>903.94</c:v>
                </c:pt>
                <c:pt idx="10419">
                  <c:v>904.01800000000003</c:v>
                </c:pt>
                <c:pt idx="10420">
                  <c:v>904.09699999999998</c:v>
                </c:pt>
                <c:pt idx="10421">
                  <c:v>904.17700000000002</c:v>
                </c:pt>
                <c:pt idx="10422">
                  <c:v>904.25599999999997</c:v>
                </c:pt>
                <c:pt idx="10423">
                  <c:v>904.33500000000004</c:v>
                </c:pt>
                <c:pt idx="10424">
                  <c:v>904.41399999999999</c:v>
                </c:pt>
                <c:pt idx="10425">
                  <c:v>904.49400000000003</c:v>
                </c:pt>
                <c:pt idx="10426">
                  <c:v>904.572</c:v>
                </c:pt>
                <c:pt idx="10427">
                  <c:v>904.65200000000004</c:v>
                </c:pt>
                <c:pt idx="10428">
                  <c:v>904.73099999999999</c:v>
                </c:pt>
                <c:pt idx="10429">
                  <c:v>904.81</c:v>
                </c:pt>
                <c:pt idx="10430">
                  <c:v>904.88900000000001</c:v>
                </c:pt>
                <c:pt idx="10431">
                  <c:v>904.96799999999996</c:v>
                </c:pt>
                <c:pt idx="10432">
                  <c:v>905.048</c:v>
                </c:pt>
                <c:pt idx="10433">
                  <c:v>905.12599999999998</c:v>
                </c:pt>
                <c:pt idx="10434">
                  <c:v>905.20500000000004</c:v>
                </c:pt>
                <c:pt idx="10435">
                  <c:v>905.28399999999999</c:v>
                </c:pt>
                <c:pt idx="10436">
                  <c:v>905.36400000000003</c:v>
                </c:pt>
                <c:pt idx="10437">
                  <c:v>905.44299999999998</c:v>
                </c:pt>
                <c:pt idx="10438">
                  <c:v>905.52300000000002</c:v>
                </c:pt>
                <c:pt idx="10439">
                  <c:v>905.60199999999998</c:v>
                </c:pt>
                <c:pt idx="10440">
                  <c:v>905.68</c:v>
                </c:pt>
                <c:pt idx="10441">
                  <c:v>905.75900000000001</c:v>
                </c:pt>
                <c:pt idx="10442">
                  <c:v>905.83799999999997</c:v>
                </c:pt>
                <c:pt idx="10443">
                  <c:v>905.91800000000001</c:v>
                </c:pt>
                <c:pt idx="10444">
                  <c:v>905.99699999999996</c:v>
                </c:pt>
                <c:pt idx="10445">
                  <c:v>906.07600000000002</c:v>
                </c:pt>
                <c:pt idx="10446">
                  <c:v>906.15499999999997</c:v>
                </c:pt>
                <c:pt idx="10447">
                  <c:v>906.23400000000004</c:v>
                </c:pt>
                <c:pt idx="10448">
                  <c:v>906.31299999999999</c:v>
                </c:pt>
                <c:pt idx="10449">
                  <c:v>906.39300000000003</c:v>
                </c:pt>
                <c:pt idx="10450">
                  <c:v>906.47199999999998</c:v>
                </c:pt>
                <c:pt idx="10451">
                  <c:v>906.55100000000004</c:v>
                </c:pt>
                <c:pt idx="10452">
                  <c:v>906.63099999999997</c:v>
                </c:pt>
                <c:pt idx="10453">
                  <c:v>906.71</c:v>
                </c:pt>
                <c:pt idx="10454">
                  <c:v>906.78800000000001</c:v>
                </c:pt>
                <c:pt idx="10455">
                  <c:v>906.86699999999996</c:v>
                </c:pt>
                <c:pt idx="10456">
                  <c:v>906.94600000000003</c:v>
                </c:pt>
                <c:pt idx="10457">
                  <c:v>907.02599999999995</c:v>
                </c:pt>
                <c:pt idx="10458">
                  <c:v>907.10500000000002</c:v>
                </c:pt>
                <c:pt idx="10459">
                  <c:v>907.18399999999997</c:v>
                </c:pt>
                <c:pt idx="10460">
                  <c:v>907.26400000000001</c:v>
                </c:pt>
                <c:pt idx="10461">
                  <c:v>907.34199999999998</c:v>
                </c:pt>
                <c:pt idx="10462">
                  <c:v>907.42200000000003</c:v>
                </c:pt>
                <c:pt idx="10463">
                  <c:v>907.50099999999998</c:v>
                </c:pt>
                <c:pt idx="10464">
                  <c:v>907.58</c:v>
                </c:pt>
                <c:pt idx="10465">
                  <c:v>907.65899999999999</c:v>
                </c:pt>
                <c:pt idx="10466">
                  <c:v>907.73800000000006</c:v>
                </c:pt>
                <c:pt idx="10467">
                  <c:v>907.81700000000001</c:v>
                </c:pt>
                <c:pt idx="10468">
                  <c:v>907.89599999999996</c:v>
                </c:pt>
                <c:pt idx="10469">
                  <c:v>907.97500000000002</c:v>
                </c:pt>
                <c:pt idx="10470">
                  <c:v>908.05499999999995</c:v>
                </c:pt>
                <c:pt idx="10471">
                  <c:v>908.13400000000001</c:v>
                </c:pt>
                <c:pt idx="10472">
                  <c:v>908.21299999999997</c:v>
                </c:pt>
                <c:pt idx="10473">
                  <c:v>908.43799999999999</c:v>
                </c:pt>
                <c:pt idx="10474">
                  <c:v>908.51700000000005</c:v>
                </c:pt>
                <c:pt idx="10475">
                  <c:v>908.596</c:v>
                </c:pt>
                <c:pt idx="10476">
                  <c:v>908.67499999999995</c:v>
                </c:pt>
                <c:pt idx="10477">
                  <c:v>908.75400000000002</c:v>
                </c:pt>
                <c:pt idx="10478">
                  <c:v>908.83299999999997</c:v>
                </c:pt>
                <c:pt idx="10479">
                  <c:v>908.91200000000003</c:v>
                </c:pt>
                <c:pt idx="10480">
                  <c:v>908.99199999999996</c:v>
                </c:pt>
                <c:pt idx="10481">
                  <c:v>909.07100000000003</c:v>
                </c:pt>
                <c:pt idx="10482">
                  <c:v>909.15</c:v>
                </c:pt>
                <c:pt idx="10483">
                  <c:v>909.22900000000004</c:v>
                </c:pt>
                <c:pt idx="10484">
                  <c:v>909.30799999999999</c:v>
                </c:pt>
                <c:pt idx="10485">
                  <c:v>909.38699999999994</c:v>
                </c:pt>
                <c:pt idx="10486">
                  <c:v>909.46600000000001</c:v>
                </c:pt>
                <c:pt idx="10487">
                  <c:v>909.54499999999996</c:v>
                </c:pt>
                <c:pt idx="10488">
                  <c:v>909.625</c:v>
                </c:pt>
                <c:pt idx="10489">
                  <c:v>909.70399999999995</c:v>
                </c:pt>
                <c:pt idx="10490">
                  <c:v>909.78300000000002</c:v>
                </c:pt>
                <c:pt idx="10491">
                  <c:v>909.86199999999997</c:v>
                </c:pt>
                <c:pt idx="10492">
                  <c:v>909.94100000000003</c:v>
                </c:pt>
                <c:pt idx="10493">
                  <c:v>910.02</c:v>
                </c:pt>
                <c:pt idx="10494">
                  <c:v>910.09900000000005</c:v>
                </c:pt>
                <c:pt idx="10495">
                  <c:v>910.17899999999997</c:v>
                </c:pt>
                <c:pt idx="10496">
                  <c:v>910.25800000000004</c:v>
                </c:pt>
                <c:pt idx="10497">
                  <c:v>910.33699999999999</c:v>
                </c:pt>
                <c:pt idx="10498">
                  <c:v>910.41499999999996</c:v>
                </c:pt>
                <c:pt idx="10499">
                  <c:v>910.495</c:v>
                </c:pt>
                <c:pt idx="10500">
                  <c:v>910.57399999999996</c:v>
                </c:pt>
                <c:pt idx="10501">
                  <c:v>910.65300000000002</c:v>
                </c:pt>
                <c:pt idx="10502">
                  <c:v>910.73299999999995</c:v>
                </c:pt>
                <c:pt idx="10503">
                  <c:v>910.81200000000001</c:v>
                </c:pt>
                <c:pt idx="10504">
                  <c:v>910.89099999999996</c:v>
                </c:pt>
                <c:pt idx="10505">
                  <c:v>910.97</c:v>
                </c:pt>
                <c:pt idx="10506">
                  <c:v>911.04899999999998</c:v>
                </c:pt>
                <c:pt idx="10507">
                  <c:v>911.12800000000004</c:v>
                </c:pt>
                <c:pt idx="10508">
                  <c:v>911.20699999999999</c:v>
                </c:pt>
                <c:pt idx="10509">
                  <c:v>911.28700000000003</c:v>
                </c:pt>
                <c:pt idx="10510">
                  <c:v>911.36599999999999</c:v>
                </c:pt>
                <c:pt idx="10511">
                  <c:v>911.44399999999996</c:v>
                </c:pt>
                <c:pt idx="10512">
                  <c:v>911.524</c:v>
                </c:pt>
                <c:pt idx="10513">
                  <c:v>911.60299999999995</c:v>
                </c:pt>
                <c:pt idx="10514">
                  <c:v>911.68200000000002</c:v>
                </c:pt>
                <c:pt idx="10515">
                  <c:v>911.76199999999994</c:v>
                </c:pt>
                <c:pt idx="10516">
                  <c:v>911.84100000000001</c:v>
                </c:pt>
                <c:pt idx="10517">
                  <c:v>911.92</c:v>
                </c:pt>
                <c:pt idx="10518">
                  <c:v>911.99800000000005</c:v>
                </c:pt>
                <c:pt idx="10519">
                  <c:v>912.07799999999997</c:v>
                </c:pt>
                <c:pt idx="10520">
                  <c:v>912.15700000000004</c:v>
                </c:pt>
                <c:pt idx="10521">
                  <c:v>912.23599999999999</c:v>
                </c:pt>
                <c:pt idx="10522">
                  <c:v>912.31500000000005</c:v>
                </c:pt>
                <c:pt idx="10523">
                  <c:v>912.39499999999998</c:v>
                </c:pt>
                <c:pt idx="10524">
                  <c:v>912.47400000000005</c:v>
                </c:pt>
                <c:pt idx="10525">
                  <c:v>912.55200000000002</c:v>
                </c:pt>
                <c:pt idx="10526">
                  <c:v>912.63199999999995</c:v>
                </c:pt>
                <c:pt idx="10527">
                  <c:v>912.71100000000001</c:v>
                </c:pt>
                <c:pt idx="10528">
                  <c:v>912.79</c:v>
                </c:pt>
                <c:pt idx="10529">
                  <c:v>912.87</c:v>
                </c:pt>
                <c:pt idx="10530">
                  <c:v>912.94899999999996</c:v>
                </c:pt>
                <c:pt idx="10531">
                  <c:v>913.02800000000002</c:v>
                </c:pt>
                <c:pt idx="10532">
                  <c:v>913.10599999999999</c:v>
                </c:pt>
                <c:pt idx="10533">
                  <c:v>913.18600000000004</c:v>
                </c:pt>
                <c:pt idx="10534">
                  <c:v>913.26499999999999</c:v>
                </c:pt>
                <c:pt idx="10535">
                  <c:v>913.48900000000003</c:v>
                </c:pt>
                <c:pt idx="10536">
                  <c:v>913.56799999999998</c:v>
                </c:pt>
                <c:pt idx="10537">
                  <c:v>913.64800000000002</c:v>
                </c:pt>
                <c:pt idx="10538">
                  <c:v>913.72699999999998</c:v>
                </c:pt>
                <c:pt idx="10539">
                  <c:v>913.80600000000004</c:v>
                </c:pt>
                <c:pt idx="10540">
                  <c:v>913.88499999999999</c:v>
                </c:pt>
                <c:pt idx="10541">
                  <c:v>913.96500000000003</c:v>
                </c:pt>
                <c:pt idx="10542">
                  <c:v>914.04300000000001</c:v>
                </c:pt>
                <c:pt idx="10543">
                  <c:v>914.12199999999996</c:v>
                </c:pt>
                <c:pt idx="10544">
                  <c:v>914.202</c:v>
                </c:pt>
                <c:pt idx="10545">
                  <c:v>914.28099999999995</c:v>
                </c:pt>
                <c:pt idx="10546">
                  <c:v>914.36</c:v>
                </c:pt>
                <c:pt idx="10547">
                  <c:v>914.43899999999996</c:v>
                </c:pt>
                <c:pt idx="10548">
                  <c:v>914.51900000000001</c:v>
                </c:pt>
                <c:pt idx="10549">
                  <c:v>914.59699999999998</c:v>
                </c:pt>
                <c:pt idx="10550">
                  <c:v>914.67600000000004</c:v>
                </c:pt>
                <c:pt idx="10551">
                  <c:v>914.755</c:v>
                </c:pt>
                <c:pt idx="10552">
                  <c:v>914.83500000000004</c:v>
                </c:pt>
                <c:pt idx="10553">
                  <c:v>914.91399999999999</c:v>
                </c:pt>
                <c:pt idx="10554">
                  <c:v>914.99300000000005</c:v>
                </c:pt>
                <c:pt idx="10555">
                  <c:v>915.07299999999998</c:v>
                </c:pt>
                <c:pt idx="10556">
                  <c:v>915.15099999999995</c:v>
                </c:pt>
                <c:pt idx="10557">
                  <c:v>915.23</c:v>
                </c:pt>
                <c:pt idx="10558">
                  <c:v>915.31</c:v>
                </c:pt>
                <c:pt idx="10559">
                  <c:v>915.38900000000001</c:v>
                </c:pt>
                <c:pt idx="10560">
                  <c:v>915.46799999999996</c:v>
                </c:pt>
                <c:pt idx="10561">
                  <c:v>915.54700000000003</c:v>
                </c:pt>
                <c:pt idx="10562">
                  <c:v>915.62699999999995</c:v>
                </c:pt>
                <c:pt idx="10563">
                  <c:v>915.70500000000004</c:v>
                </c:pt>
                <c:pt idx="10564">
                  <c:v>915.78399999999999</c:v>
                </c:pt>
                <c:pt idx="10565">
                  <c:v>915.86300000000006</c:v>
                </c:pt>
                <c:pt idx="10566">
                  <c:v>915.94299999999998</c:v>
                </c:pt>
                <c:pt idx="10567">
                  <c:v>916.02200000000005</c:v>
                </c:pt>
                <c:pt idx="10568">
                  <c:v>916.10199999999998</c:v>
                </c:pt>
                <c:pt idx="10569">
                  <c:v>916.18</c:v>
                </c:pt>
                <c:pt idx="10570">
                  <c:v>916.25900000000001</c:v>
                </c:pt>
                <c:pt idx="10571">
                  <c:v>916.33799999999997</c:v>
                </c:pt>
                <c:pt idx="10572">
                  <c:v>916.41800000000001</c:v>
                </c:pt>
                <c:pt idx="10573">
                  <c:v>916.49699999999996</c:v>
                </c:pt>
                <c:pt idx="10574">
                  <c:v>916.57600000000002</c:v>
                </c:pt>
                <c:pt idx="10575">
                  <c:v>916.65499999999997</c:v>
                </c:pt>
                <c:pt idx="10576">
                  <c:v>916.73400000000004</c:v>
                </c:pt>
                <c:pt idx="10577">
                  <c:v>916.81299999999999</c:v>
                </c:pt>
                <c:pt idx="10578">
                  <c:v>916.89200000000005</c:v>
                </c:pt>
                <c:pt idx="10579">
                  <c:v>916.97199999999998</c:v>
                </c:pt>
                <c:pt idx="10580">
                  <c:v>917.05100000000004</c:v>
                </c:pt>
                <c:pt idx="10581">
                  <c:v>917.13</c:v>
                </c:pt>
                <c:pt idx="10582">
                  <c:v>917.21</c:v>
                </c:pt>
                <c:pt idx="10583">
                  <c:v>917.28800000000001</c:v>
                </c:pt>
                <c:pt idx="10584">
                  <c:v>917.36699999999996</c:v>
                </c:pt>
                <c:pt idx="10585">
                  <c:v>917.44600000000003</c:v>
                </c:pt>
                <c:pt idx="10586">
                  <c:v>917.52499999999998</c:v>
                </c:pt>
                <c:pt idx="10587">
                  <c:v>917.60500000000002</c:v>
                </c:pt>
                <c:pt idx="10588">
                  <c:v>917.68399999999997</c:v>
                </c:pt>
                <c:pt idx="10589">
                  <c:v>917.76300000000003</c:v>
                </c:pt>
                <c:pt idx="10590">
                  <c:v>917.84199999999998</c:v>
                </c:pt>
                <c:pt idx="10591">
                  <c:v>917.92100000000005</c:v>
                </c:pt>
                <c:pt idx="10592">
                  <c:v>918</c:v>
                </c:pt>
                <c:pt idx="10593">
                  <c:v>918.08</c:v>
                </c:pt>
                <c:pt idx="10594">
                  <c:v>918.15899999999999</c:v>
                </c:pt>
                <c:pt idx="10595">
                  <c:v>918.23800000000006</c:v>
                </c:pt>
                <c:pt idx="10596">
                  <c:v>918.31700000000001</c:v>
                </c:pt>
                <c:pt idx="10597">
                  <c:v>918.54200000000003</c:v>
                </c:pt>
                <c:pt idx="10598">
                  <c:v>918.62099999999998</c:v>
                </c:pt>
                <c:pt idx="10599">
                  <c:v>918.70100000000002</c:v>
                </c:pt>
                <c:pt idx="10600">
                  <c:v>918.779</c:v>
                </c:pt>
                <c:pt idx="10601">
                  <c:v>918.85799999999995</c:v>
                </c:pt>
                <c:pt idx="10602">
                  <c:v>918.93700000000001</c:v>
                </c:pt>
                <c:pt idx="10603">
                  <c:v>919.01700000000005</c:v>
                </c:pt>
                <c:pt idx="10604">
                  <c:v>919.096</c:v>
                </c:pt>
                <c:pt idx="10605">
                  <c:v>919.17499999999995</c:v>
                </c:pt>
                <c:pt idx="10606">
                  <c:v>919.25400000000002</c:v>
                </c:pt>
                <c:pt idx="10607">
                  <c:v>919.33299999999997</c:v>
                </c:pt>
                <c:pt idx="10608">
                  <c:v>919.41200000000003</c:v>
                </c:pt>
                <c:pt idx="10609">
                  <c:v>919.49099999999999</c:v>
                </c:pt>
                <c:pt idx="10610">
                  <c:v>919.57100000000003</c:v>
                </c:pt>
                <c:pt idx="10611">
                  <c:v>919.65</c:v>
                </c:pt>
                <c:pt idx="10612">
                  <c:v>919.72900000000004</c:v>
                </c:pt>
                <c:pt idx="10613">
                  <c:v>919.80799999999999</c:v>
                </c:pt>
                <c:pt idx="10614">
                  <c:v>919.88699999999994</c:v>
                </c:pt>
                <c:pt idx="10615">
                  <c:v>919.96600000000001</c:v>
                </c:pt>
                <c:pt idx="10616">
                  <c:v>920.04499999999996</c:v>
                </c:pt>
                <c:pt idx="10617">
                  <c:v>920.125</c:v>
                </c:pt>
                <c:pt idx="10618">
                  <c:v>920.20399999999995</c:v>
                </c:pt>
                <c:pt idx="10619">
                  <c:v>920.28300000000002</c:v>
                </c:pt>
                <c:pt idx="10620">
                  <c:v>920.36099999999999</c:v>
                </c:pt>
                <c:pt idx="10621">
                  <c:v>920.44100000000003</c:v>
                </c:pt>
                <c:pt idx="10622">
                  <c:v>920.52</c:v>
                </c:pt>
                <c:pt idx="10623">
                  <c:v>920.6</c:v>
                </c:pt>
                <c:pt idx="10624">
                  <c:v>920.67899999999997</c:v>
                </c:pt>
                <c:pt idx="10625">
                  <c:v>920.75800000000004</c:v>
                </c:pt>
                <c:pt idx="10626">
                  <c:v>920.83699999999999</c:v>
                </c:pt>
                <c:pt idx="10627">
                  <c:v>920.91499999999996</c:v>
                </c:pt>
                <c:pt idx="10628">
                  <c:v>920.995</c:v>
                </c:pt>
                <c:pt idx="10629">
                  <c:v>921.07399999999996</c:v>
                </c:pt>
                <c:pt idx="10630">
                  <c:v>921.15300000000002</c:v>
                </c:pt>
                <c:pt idx="10631">
                  <c:v>921.23299999999995</c:v>
                </c:pt>
                <c:pt idx="10632">
                  <c:v>921.31200000000001</c:v>
                </c:pt>
                <c:pt idx="10633">
                  <c:v>921.39099999999996</c:v>
                </c:pt>
                <c:pt idx="10634">
                  <c:v>921.47</c:v>
                </c:pt>
                <c:pt idx="10635">
                  <c:v>921.54899999999998</c:v>
                </c:pt>
                <c:pt idx="10636">
                  <c:v>921.62800000000004</c:v>
                </c:pt>
                <c:pt idx="10637">
                  <c:v>921.70699999999999</c:v>
                </c:pt>
                <c:pt idx="10638">
                  <c:v>921.78700000000003</c:v>
                </c:pt>
                <c:pt idx="10639">
                  <c:v>921.86599999999999</c:v>
                </c:pt>
                <c:pt idx="10640">
                  <c:v>921.94500000000005</c:v>
                </c:pt>
                <c:pt idx="10641">
                  <c:v>922.02300000000002</c:v>
                </c:pt>
                <c:pt idx="10642">
                  <c:v>922.10299999999995</c:v>
                </c:pt>
                <c:pt idx="10643">
                  <c:v>922.18200000000002</c:v>
                </c:pt>
                <c:pt idx="10644">
                  <c:v>922.26099999999997</c:v>
                </c:pt>
                <c:pt idx="10645">
                  <c:v>922.34100000000001</c:v>
                </c:pt>
                <c:pt idx="10646">
                  <c:v>922.42</c:v>
                </c:pt>
                <c:pt idx="10647">
                  <c:v>922.49900000000002</c:v>
                </c:pt>
                <c:pt idx="10648">
                  <c:v>922.57799999999997</c:v>
                </c:pt>
                <c:pt idx="10649">
                  <c:v>922.65700000000004</c:v>
                </c:pt>
                <c:pt idx="10650">
                  <c:v>922.73599999999999</c:v>
                </c:pt>
                <c:pt idx="10651">
                  <c:v>922.81500000000005</c:v>
                </c:pt>
                <c:pt idx="10652">
                  <c:v>922.89499999999998</c:v>
                </c:pt>
                <c:pt idx="10653">
                  <c:v>922.97400000000005</c:v>
                </c:pt>
                <c:pt idx="10654">
                  <c:v>923.053</c:v>
                </c:pt>
                <c:pt idx="10655">
                  <c:v>923.13199999999995</c:v>
                </c:pt>
                <c:pt idx="10656">
                  <c:v>923.21100000000001</c:v>
                </c:pt>
                <c:pt idx="10657">
                  <c:v>923.29</c:v>
                </c:pt>
                <c:pt idx="10658">
                  <c:v>923.36900000000003</c:v>
                </c:pt>
                <c:pt idx="10659">
                  <c:v>923.59400000000005</c:v>
                </c:pt>
                <c:pt idx="10660">
                  <c:v>923.673</c:v>
                </c:pt>
                <c:pt idx="10661">
                  <c:v>923.75300000000004</c:v>
                </c:pt>
                <c:pt idx="10662">
                  <c:v>923.83199999999999</c:v>
                </c:pt>
                <c:pt idx="10663">
                  <c:v>923.91099999999994</c:v>
                </c:pt>
                <c:pt idx="10664">
                  <c:v>923.99099999999999</c:v>
                </c:pt>
                <c:pt idx="10665">
                  <c:v>924.06899999999996</c:v>
                </c:pt>
                <c:pt idx="10666">
                  <c:v>924.14800000000002</c:v>
                </c:pt>
                <c:pt idx="10667">
                  <c:v>924.22699999999998</c:v>
                </c:pt>
                <c:pt idx="10668">
                  <c:v>924.30700000000002</c:v>
                </c:pt>
                <c:pt idx="10669">
                  <c:v>924.38599999999997</c:v>
                </c:pt>
                <c:pt idx="10670">
                  <c:v>924.46500000000003</c:v>
                </c:pt>
                <c:pt idx="10671">
                  <c:v>924.54399999999998</c:v>
                </c:pt>
                <c:pt idx="10672">
                  <c:v>924.62300000000005</c:v>
                </c:pt>
                <c:pt idx="10673">
                  <c:v>924.702</c:v>
                </c:pt>
                <c:pt idx="10674">
                  <c:v>924.78099999999995</c:v>
                </c:pt>
                <c:pt idx="10675">
                  <c:v>924.86099999999999</c:v>
                </c:pt>
                <c:pt idx="10676">
                  <c:v>924.94</c:v>
                </c:pt>
                <c:pt idx="10677">
                  <c:v>925.01900000000001</c:v>
                </c:pt>
                <c:pt idx="10678">
                  <c:v>925.09900000000005</c:v>
                </c:pt>
                <c:pt idx="10679">
                  <c:v>925.17700000000002</c:v>
                </c:pt>
                <c:pt idx="10680">
                  <c:v>925.25599999999997</c:v>
                </c:pt>
                <c:pt idx="10681">
                  <c:v>925.33500000000004</c:v>
                </c:pt>
                <c:pt idx="10682">
                  <c:v>925.41499999999996</c:v>
                </c:pt>
                <c:pt idx="10683">
                  <c:v>925.49400000000003</c:v>
                </c:pt>
                <c:pt idx="10684">
                  <c:v>925.57299999999998</c:v>
                </c:pt>
                <c:pt idx="10685">
                  <c:v>925.65200000000004</c:v>
                </c:pt>
                <c:pt idx="10686">
                  <c:v>925.73099999999999</c:v>
                </c:pt>
                <c:pt idx="10687">
                  <c:v>925.81100000000004</c:v>
                </c:pt>
                <c:pt idx="10688">
                  <c:v>925.89</c:v>
                </c:pt>
                <c:pt idx="10689">
                  <c:v>925.96900000000005</c:v>
                </c:pt>
                <c:pt idx="10690">
                  <c:v>926.048</c:v>
                </c:pt>
                <c:pt idx="10691">
                  <c:v>926.12800000000004</c:v>
                </c:pt>
                <c:pt idx="10692">
                  <c:v>926.20600000000002</c:v>
                </c:pt>
                <c:pt idx="10693">
                  <c:v>926.28499999999997</c:v>
                </c:pt>
                <c:pt idx="10694">
                  <c:v>926.36400000000003</c:v>
                </c:pt>
                <c:pt idx="10695">
                  <c:v>926.44399999999996</c:v>
                </c:pt>
                <c:pt idx="10696">
                  <c:v>926.52300000000002</c:v>
                </c:pt>
                <c:pt idx="10697">
                  <c:v>926.60199999999998</c:v>
                </c:pt>
                <c:pt idx="10698">
                  <c:v>926.68200000000002</c:v>
                </c:pt>
                <c:pt idx="10699">
                  <c:v>926.76</c:v>
                </c:pt>
                <c:pt idx="10700">
                  <c:v>926.83900000000006</c:v>
                </c:pt>
                <c:pt idx="10701">
                  <c:v>926.91800000000001</c:v>
                </c:pt>
                <c:pt idx="10702">
                  <c:v>926.99800000000005</c:v>
                </c:pt>
                <c:pt idx="10703">
                  <c:v>927.077</c:v>
                </c:pt>
                <c:pt idx="10704">
                  <c:v>927.15599999999995</c:v>
                </c:pt>
                <c:pt idx="10705">
                  <c:v>927.23500000000001</c:v>
                </c:pt>
                <c:pt idx="10706">
                  <c:v>927.31399999999996</c:v>
                </c:pt>
                <c:pt idx="10707">
                  <c:v>927.39300000000003</c:v>
                </c:pt>
                <c:pt idx="10708">
                  <c:v>927.47199999999998</c:v>
                </c:pt>
                <c:pt idx="10709">
                  <c:v>927.55200000000002</c:v>
                </c:pt>
                <c:pt idx="10710">
                  <c:v>927.63099999999997</c:v>
                </c:pt>
                <c:pt idx="10711">
                  <c:v>927.71</c:v>
                </c:pt>
                <c:pt idx="10712">
                  <c:v>927.79</c:v>
                </c:pt>
                <c:pt idx="10713">
                  <c:v>927.86800000000005</c:v>
                </c:pt>
                <c:pt idx="10714">
                  <c:v>927.947</c:v>
                </c:pt>
                <c:pt idx="10715">
                  <c:v>928.02599999999995</c:v>
                </c:pt>
                <c:pt idx="10716">
                  <c:v>928.10500000000002</c:v>
                </c:pt>
                <c:pt idx="10717">
                  <c:v>928.18499999999995</c:v>
                </c:pt>
                <c:pt idx="10718">
                  <c:v>928.26400000000001</c:v>
                </c:pt>
                <c:pt idx="10719">
                  <c:v>928.34299999999996</c:v>
                </c:pt>
                <c:pt idx="10720">
                  <c:v>928.42200000000003</c:v>
                </c:pt>
                <c:pt idx="10721">
                  <c:v>928.64800000000002</c:v>
                </c:pt>
                <c:pt idx="10722">
                  <c:v>928.72699999999998</c:v>
                </c:pt>
                <c:pt idx="10723">
                  <c:v>928.80499999999995</c:v>
                </c:pt>
                <c:pt idx="10724">
                  <c:v>928.88400000000001</c:v>
                </c:pt>
                <c:pt idx="10725">
                  <c:v>928.96400000000006</c:v>
                </c:pt>
                <c:pt idx="10726">
                  <c:v>929.04300000000001</c:v>
                </c:pt>
                <c:pt idx="10727">
                  <c:v>929.12199999999996</c:v>
                </c:pt>
                <c:pt idx="10728">
                  <c:v>929.202</c:v>
                </c:pt>
                <c:pt idx="10729">
                  <c:v>929.28099999999995</c:v>
                </c:pt>
                <c:pt idx="10730">
                  <c:v>929.35900000000004</c:v>
                </c:pt>
                <c:pt idx="10731">
                  <c:v>929.43899999999996</c:v>
                </c:pt>
                <c:pt idx="10732">
                  <c:v>929.51800000000003</c:v>
                </c:pt>
                <c:pt idx="10733">
                  <c:v>929.59699999999998</c:v>
                </c:pt>
                <c:pt idx="10734">
                  <c:v>929.67600000000004</c:v>
                </c:pt>
                <c:pt idx="10735">
                  <c:v>929.755</c:v>
                </c:pt>
                <c:pt idx="10736">
                  <c:v>929.83500000000004</c:v>
                </c:pt>
                <c:pt idx="10737">
                  <c:v>929.91300000000001</c:v>
                </c:pt>
                <c:pt idx="10738">
                  <c:v>929.99199999999996</c:v>
                </c:pt>
                <c:pt idx="10739">
                  <c:v>930.072</c:v>
                </c:pt>
                <c:pt idx="10740">
                  <c:v>930.15099999999995</c:v>
                </c:pt>
                <c:pt idx="10741">
                  <c:v>930.23099999999999</c:v>
                </c:pt>
                <c:pt idx="10742">
                  <c:v>930.31</c:v>
                </c:pt>
                <c:pt idx="10743">
                  <c:v>0</c:v>
                </c:pt>
                <c:pt idx="10744">
                  <c:v>930.46699999999998</c:v>
                </c:pt>
                <c:pt idx="10745">
                  <c:v>930.54600000000005</c:v>
                </c:pt>
                <c:pt idx="10746">
                  <c:v>930.62599999999998</c:v>
                </c:pt>
                <c:pt idx="10747">
                  <c:v>930.70500000000004</c:v>
                </c:pt>
                <c:pt idx="10748">
                  <c:v>930.78399999999999</c:v>
                </c:pt>
                <c:pt idx="10749">
                  <c:v>930.86400000000003</c:v>
                </c:pt>
                <c:pt idx="10750">
                  <c:v>930.94200000000001</c:v>
                </c:pt>
                <c:pt idx="10751">
                  <c:v>931.02099999999996</c:v>
                </c:pt>
                <c:pt idx="10752">
                  <c:v>931.101</c:v>
                </c:pt>
                <c:pt idx="10753">
                  <c:v>931.18</c:v>
                </c:pt>
                <c:pt idx="10754">
                  <c:v>931.25900000000001</c:v>
                </c:pt>
                <c:pt idx="10755">
                  <c:v>931.33799999999997</c:v>
                </c:pt>
                <c:pt idx="10756">
                  <c:v>931.41800000000001</c:v>
                </c:pt>
                <c:pt idx="10757">
                  <c:v>931.49599999999998</c:v>
                </c:pt>
                <c:pt idx="10758">
                  <c:v>931.57500000000005</c:v>
                </c:pt>
                <c:pt idx="10759">
                  <c:v>931.654</c:v>
                </c:pt>
                <c:pt idx="10760">
                  <c:v>931.73400000000004</c:v>
                </c:pt>
                <c:pt idx="10761">
                  <c:v>931.81299999999999</c:v>
                </c:pt>
                <c:pt idx="10762">
                  <c:v>931.89200000000005</c:v>
                </c:pt>
                <c:pt idx="10763">
                  <c:v>931.97199999999998</c:v>
                </c:pt>
                <c:pt idx="10764">
                  <c:v>932.05</c:v>
                </c:pt>
                <c:pt idx="10765">
                  <c:v>932.12900000000002</c:v>
                </c:pt>
                <c:pt idx="10766">
                  <c:v>932.20899999999995</c:v>
                </c:pt>
                <c:pt idx="10767">
                  <c:v>932.28800000000001</c:v>
                </c:pt>
                <c:pt idx="10768">
                  <c:v>932.36699999999996</c:v>
                </c:pt>
                <c:pt idx="10769">
                  <c:v>932.44600000000003</c:v>
                </c:pt>
                <c:pt idx="10770">
                  <c:v>932.52599999999995</c:v>
                </c:pt>
                <c:pt idx="10771">
                  <c:v>932.60400000000004</c:v>
                </c:pt>
                <c:pt idx="10772">
                  <c:v>932.68299999999999</c:v>
                </c:pt>
                <c:pt idx="10773">
                  <c:v>932.76199999999994</c:v>
                </c:pt>
                <c:pt idx="10774">
                  <c:v>932.84199999999998</c:v>
                </c:pt>
                <c:pt idx="10775">
                  <c:v>932.92100000000005</c:v>
                </c:pt>
                <c:pt idx="10776">
                  <c:v>933.00099999999998</c:v>
                </c:pt>
                <c:pt idx="10777">
                  <c:v>933.08</c:v>
                </c:pt>
                <c:pt idx="10778">
                  <c:v>933.15800000000002</c:v>
                </c:pt>
                <c:pt idx="10779">
                  <c:v>933.23699999999997</c:v>
                </c:pt>
                <c:pt idx="10780">
                  <c:v>933.31700000000001</c:v>
                </c:pt>
                <c:pt idx="10781">
                  <c:v>933.39599999999996</c:v>
                </c:pt>
                <c:pt idx="10782">
                  <c:v>933.47500000000002</c:v>
                </c:pt>
                <c:pt idx="10783">
                  <c:v>933.69899999999996</c:v>
                </c:pt>
                <c:pt idx="10784">
                  <c:v>933.779</c:v>
                </c:pt>
                <c:pt idx="10785">
                  <c:v>933.85799999999995</c:v>
                </c:pt>
                <c:pt idx="10786">
                  <c:v>933.93700000000001</c:v>
                </c:pt>
                <c:pt idx="10787">
                  <c:v>934.01599999999996</c:v>
                </c:pt>
                <c:pt idx="10788">
                  <c:v>934.09500000000003</c:v>
                </c:pt>
                <c:pt idx="10789">
                  <c:v>934.17399999999998</c:v>
                </c:pt>
                <c:pt idx="10790">
                  <c:v>934.25300000000004</c:v>
                </c:pt>
                <c:pt idx="10791">
                  <c:v>934.33199999999999</c:v>
                </c:pt>
                <c:pt idx="10792">
                  <c:v>934.41099999999994</c:v>
                </c:pt>
                <c:pt idx="10793">
                  <c:v>934.49099999999999</c:v>
                </c:pt>
                <c:pt idx="10794">
                  <c:v>934.56899999999996</c:v>
                </c:pt>
                <c:pt idx="10795">
                  <c:v>934.649</c:v>
                </c:pt>
                <c:pt idx="10796">
                  <c:v>934.72799999999995</c:v>
                </c:pt>
                <c:pt idx="10797">
                  <c:v>934.80700000000002</c:v>
                </c:pt>
                <c:pt idx="10798">
                  <c:v>934.88599999999997</c:v>
                </c:pt>
                <c:pt idx="10799">
                  <c:v>934.96600000000001</c:v>
                </c:pt>
                <c:pt idx="10800">
                  <c:v>935.04499999999996</c:v>
                </c:pt>
                <c:pt idx="10801">
                  <c:v>935.12300000000005</c:v>
                </c:pt>
                <c:pt idx="10802">
                  <c:v>935.202</c:v>
                </c:pt>
                <c:pt idx="10803">
                  <c:v>935.28200000000004</c:v>
                </c:pt>
                <c:pt idx="10804">
                  <c:v>935.36099999999999</c:v>
                </c:pt>
                <c:pt idx="10805">
                  <c:v>935.44</c:v>
                </c:pt>
                <c:pt idx="10806">
                  <c:v>935.52</c:v>
                </c:pt>
                <c:pt idx="10807">
                  <c:v>935.59900000000005</c:v>
                </c:pt>
                <c:pt idx="10808">
                  <c:v>935.67700000000002</c:v>
                </c:pt>
                <c:pt idx="10809">
                  <c:v>935.75599999999997</c:v>
                </c:pt>
                <c:pt idx="10810">
                  <c:v>935.83600000000001</c:v>
                </c:pt>
                <c:pt idx="10811">
                  <c:v>935.91499999999996</c:v>
                </c:pt>
                <c:pt idx="10812">
                  <c:v>935.99400000000003</c:v>
                </c:pt>
                <c:pt idx="10813">
                  <c:v>936.07299999999998</c:v>
                </c:pt>
                <c:pt idx="10814">
                  <c:v>936.15300000000002</c:v>
                </c:pt>
                <c:pt idx="10815">
                  <c:v>936.23099999999999</c:v>
                </c:pt>
                <c:pt idx="10816">
                  <c:v>936.31</c:v>
                </c:pt>
                <c:pt idx="10817">
                  <c:v>936.39</c:v>
                </c:pt>
                <c:pt idx="10818">
                  <c:v>936.46900000000005</c:v>
                </c:pt>
                <c:pt idx="10819">
                  <c:v>936.548</c:v>
                </c:pt>
                <c:pt idx="10820">
                  <c:v>936.62800000000004</c:v>
                </c:pt>
                <c:pt idx="10821">
                  <c:v>936.70699999999999</c:v>
                </c:pt>
                <c:pt idx="10822">
                  <c:v>936.78499999999997</c:v>
                </c:pt>
                <c:pt idx="10823">
                  <c:v>936.86400000000003</c:v>
                </c:pt>
                <c:pt idx="10824">
                  <c:v>936.94399999999996</c:v>
                </c:pt>
                <c:pt idx="10825">
                  <c:v>937.02300000000002</c:v>
                </c:pt>
                <c:pt idx="10826">
                  <c:v>937.10199999999998</c:v>
                </c:pt>
                <c:pt idx="10827">
                  <c:v>937.18100000000004</c:v>
                </c:pt>
                <c:pt idx="10828">
                  <c:v>937.26099999999997</c:v>
                </c:pt>
                <c:pt idx="10829">
                  <c:v>937.33900000000006</c:v>
                </c:pt>
                <c:pt idx="10830">
                  <c:v>937.41800000000001</c:v>
                </c:pt>
                <c:pt idx="10831">
                  <c:v>937.49800000000005</c:v>
                </c:pt>
                <c:pt idx="10832">
                  <c:v>937.577</c:v>
                </c:pt>
                <c:pt idx="10833">
                  <c:v>937.65599999999995</c:v>
                </c:pt>
                <c:pt idx="10834">
                  <c:v>937.73500000000001</c:v>
                </c:pt>
                <c:pt idx="10835">
                  <c:v>937.81500000000005</c:v>
                </c:pt>
                <c:pt idx="10836">
                  <c:v>937.89300000000003</c:v>
                </c:pt>
                <c:pt idx="10837">
                  <c:v>937.97199999999998</c:v>
                </c:pt>
                <c:pt idx="10838">
                  <c:v>938.05100000000004</c:v>
                </c:pt>
                <c:pt idx="10839">
                  <c:v>938.13099999999997</c:v>
                </c:pt>
                <c:pt idx="10840">
                  <c:v>938.21</c:v>
                </c:pt>
                <c:pt idx="10841">
                  <c:v>938.28899999999999</c:v>
                </c:pt>
                <c:pt idx="10842">
                  <c:v>938.36900000000003</c:v>
                </c:pt>
                <c:pt idx="10843">
                  <c:v>938.447</c:v>
                </c:pt>
                <c:pt idx="10844">
                  <c:v>938.52599999999995</c:v>
                </c:pt>
                <c:pt idx="10845">
                  <c:v>938.75199999999995</c:v>
                </c:pt>
                <c:pt idx="10846">
                  <c:v>938.83</c:v>
                </c:pt>
                <c:pt idx="10847">
                  <c:v>938.91</c:v>
                </c:pt>
                <c:pt idx="10848">
                  <c:v>938.98900000000003</c:v>
                </c:pt>
                <c:pt idx="10849">
                  <c:v>939.06799999999998</c:v>
                </c:pt>
                <c:pt idx="10850">
                  <c:v>939.14700000000005</c:v>
                </c:pt>
                <c:pt idx="10851">
                  <c:v>939.22699999999998</c:v>
                </c:pt>
                <c:pt idx="10852">
                  <c:v>939.30499999999995</c:v>
                </c:pt>
                <c:pt idx="10853">
                  <c:v>939.38400000000001</c:v>
                </c:pt>
                <c:pt idx="10854">
                  <c:v>939.46299999999997</c:v>
                </c:pt>
                <c:pt idx="10855">
                  <c:v>939.54300000000001</c:v>
                </c:pt>
                <c:pt idx="10856">
                  <c:v>939.62199999999996</c:v>
                </c:pt>
                <c:pt idx="10857">
                  <c:v>939.70100000000002</c:v>
                </c:pt>
                <c:pt idx="10858">
                  <c:v>939.78099999999995</c:v>
                </c:pt>
                <c:pt idx="10859">
                  <c:v>939.85900000000004</c:v>
                </c:pt>
                <c:pt idx="10860">
                  <c:v>939.93799999999999</c:v>
                </c:pt>
                <c:pt idx="10861">
                  <c:v>940.01800000000003</c:v>
                </c:pt>
                <c:pt idx="10862">
                  <c:v>940.09699999999998</c:v>
                </c:pt>
                <c:pt idx="10863">
                  <c:v>940.17600000000004</c:v>
                </c:pt>
                <c:pt idx="10864">
                  <c:v>940.255</c:v>
                </c:pt>
                <c:pt idx="10865">
                  <c:v>940.33500000000004</c:v>
                </c:pt>
                <c:pt idx="10866">
                  <c:v>940.41300000000001</c:v>
                </c:pt>
                <c:pt idx="10867">
                  <c:v>940.49199999999996</c:v>
                </c:pt>
                <c:pt idx="10868">
                  <c:v>940.57100000000003</c:v>
                </c:pt>
                <c:pt idx="10869">
                  <c:v>940.65</c:v>
                </c:pt>
                <c:pt idx="10870">
                  <c:v>940.73</c:v>
                </c:pt>
                <c:pt idx="10871">
                  <c:v>940.80899999999997</c:v>
                </c:pt>
                <c:pt idx="10872">
                  <c:v>940.88900000000001</c:v>
                </c:pt>
                <c:pt idx="10873">
                  <c:v>940.96699999999998</c:v>
                </c:pt>
                <c:pt idx="10874">
                  <c:v>941.04600000000005</c:v>
                </c:pt>
                <c:pt idx="10875">
                  <c:v>941.125</c:v>
                </c:pt>
                <c:pt idx="10876">
                  <c:v>941.20500000000004</c:v>
                </c:pt>
                <c:pt idx="10877">
                  <c:v>941.28399999999999</c:v>
                </c:pt>
                <c:pt idx="10878">
                  <c:v>941.36300000000006</c:v>
                </c:pt>
                <c:pt idx="10879">
                  <c:v>941.44200000000001</c:v>
                </c:pt>
                <c:pt idx="10880">
                  <c:v>941.52099999999996</c:v>
                </c:pt>
                <c:pt idx="10881">
                  <c:v>941.6</c:v>
                </c:pt>
                <c:pt idx="10882">
                  <c:v>941.67899999999997</c:v>
                </c:pt>
                <c:pt idx="10883">
                  <c:v>941.75900000000001</c:v>
                </c:pt>
                <c:pt idx="10884">
                  <c:v>941.83799999999997</c:v>
                </c:pt>
                <c:pt idx="10885">
                  <c:v>941.91700000000003</c:v>
                </c:pt>
                <c:pt idx="10886">
                  <c:v>941.99699999999996</c:v>
                </c:pt>
                <c:pt idx="10887">
                  <c:v>942.07500000000005</c:v>
                </c:pt>
                <c:pt idx="10888">
                  <c:v>942.154</c:v>
                </c:pt>
                <c:pt idx="10889">
                  <c:v>942.23299999999995</c:v>
                </c:pt>
                <c:pt idx="10890">
                  <c:v>942.31299999999999</c:v>
                </c:pt>
                <c:pt idx="10891">
                  <c:v>942.39200000000005</c:v>
                </c:pt>
                <c:pt idx="10892">
                  <c:v>942.471</c:v>
                </c:pt>
                <c:pt idx="10893">
                  <c:v>942.55</c:v>
                </c:pt>
                <c:pt idx="10894">
                  <c:v>942.62900000000002</c:v>
                </c:pt>
                <c:pt idx="10895">
                  <c:v>942.70799999999997</c:v>
                </c:pt>
                <c:pt idx="10896">
                  <c:v>942.78700000000003</c:v>
                </c:pt>
                <c:pt idx="10897">
                  <c:v>942.86699999999996</c:v>
                </c:pt>
                <c:pt idx="10898">
                  <c:v>942.94600000000003</c:v>
                </c:pt>
                <c:pt idx="10899">
                  <c:v>943.02499999999998</c:v>
                </c:pt>
                <c:pt idx="10900">
                  <c:v>943.10500000000002</c:v>
                </c:pt>
                <c:pt idx="10901">
                  <c:v>943.18299999999999</c:v>
                </c:pt>
                <c:pt idx="10902">
                  <c:v>943.26199999999994</c:v>
                </c:pt>
                <c:pt idx="10903">
                  <c:v>943.34100000000001</c:v>
                </c:pt>
                <c:pt idx="10904">
                  <c:v>943.42100000000005</c:v>
                </c:pt>
                <c:pt idx="10905">
                  <c:v>943.5</c:v>
                </c:pt>
                <c:pt idx="10906">
                  <c:v>943.57899999999995</c:v>
                </c:pt>
                <c:pt idx="10907">
                  <c:v>943.80399999999997</c:v>
                </c:pt>
                <c:pt idx="10908">
                  <c:v>943.88300000000004</c:v>
                </c:pt>
                <c:pt idx="10909">
                  <c:v>943.96299999999997</c:v>
                </c:pt>
                <c:pt idx="10910">
                  <c:v>944.04100000000005</c:v>
                </c:pt>
                <c:pt idx="10911">
                  <c:v>944.12</c:v>
                </c:pt>
                <c:pt idx="10912">
                  <c:v>944.19899999999996</c:v>
                </c:pt>
                <c:pt idx="10913">
                  <c:v>944.279</c:v>
                </c:pt>
                <c:pt idx="10914">
                  <c:v>944.35799999999995</c:v>
                </c:pt>
                <c:pt idx="10915">
                  <c:v>944.43799999999999</c:v>
                </c:pt>
                <c:pt idx="10916">
                  <c:v>944.51700000000005</c:v>
                </c:pt>
                <c:pt idx="10917">
                  <c:v>944.59500000000003</c:v>
                </c:pt>
                <c:pt idx="10918">
                  <c:v>944.67399999999998</c:v>
                </c:pt>
                <c:pt idx="10919">
                  <c:v>944.75400000000002</c:v>
                </c:pt>
                <c:pt idx="10920">
                  <c:v>944.83299999999997</c:v>
                </c:pt>
                <c:pt idx="10921">
                  <c:v>944.91200000000003</c:v>
                </c:pt>
                <c:pt idx="10922">
                  <c:v>944.99099999999999</c:v>
                </c:pt>
                <c:pt idx="10923">
                  <c:v>945.07100000000003</c:v>
                </c:pt>
                <c:pt idx="10924">
                  <c:v>945.149</c:v>
                </c:pt>
                <c:pt idx="10925">
                  <c:v>945.22799999999995</c:v>
                </c:pt>
                <c:pt idx="10926">
                  <c:v>945.30799999999999</c:v>
                </c:pt>
                <c:pt idx="10927">
                  <c:v>945.38699999999994</c:v>
                </c:pt>
                <c:pt idx="10928">
                  <c:v>945.46600000000001</c:v>
                </c:pt>
                <c:pt idx="10929">
                  <c:v>945.54600000000005</c:v>
                </c:pt>
                <c:pt idx="10930">
                  <c:v>945.625</c:v>
                </c:pt>
                <c:pt idx="10931">
                  <c:v>945.70299999999997</c:v>
                </c:pt>
                <c:pt idx="10932">
                  <c:v>945.78200000000004</c:v>
                </c:pt>
                <c:pt idx="10933">
                  <c:v>945.86199999999997</c:v>
                </c:pt>
                <c:pt idx="10934">
                  <c:v>945.94100000000003</c:v>
                </c:pt>
                <c:pt idx="10935">
                  <c:v>946.02</c:v>
                </c:pt>
                <c:pt idx="10936">
                  <c:v>946.09900000000005</c:v>
                </c:pt>
                <c:pt idx="10937">
                  <c:v>946.17899999999997</c:v>
                </c:pt>
                <c:pt idx="10938">
                  <c:v>946.25699999999995</c:v>
                </c:pt>
                <c:pt idx="10939">
                  <c:v>946.33600000000001</c:v>
                </c:pt>
                <c:pt idx="10940">
                  <c:v>946.41600000000005</c:v>
                </c:pt>
                <c:pt idx="10941">
                  <c:v>946.495</c:v>
                </c:pt>
                <c:pt idx="10942">
                  <c:v>946.57399999999996</c:v>
                </c:pt>
                <c:pt idx="10943">
                  <c:v>946.654</c:v>
                </c:pt>
                <c:pt idx="10944">
                  <c:v>946.73299999999995</c:v>
                </c:pt>
                <c:pt idx="10945">
                  <c:v>946.81100000000004</c:v>
                </c:pt>
                <c:pt idx="10946">
                  <c:v>946.89</c:v>
                </c:pt>
                <c:pt idx="10947">
                  <c:v>946.97</c:v>
                </c:pt>
                <c:pt idx="10948">
                  <c:v>947.04899999999998</c:v>
                </c:pt>
                <c:pt idx="10949">
                  <c:v>947.12800000000004</c:v>
                </c:pt>
                <c:pt idx="10950">
                  <c:v>947.20799999999997</c:v>
                </c:pt>
                <c:pt idx="10951">
                  <c:v>947.28700000000003</c:v>
                </c:pt>
                <c:pt idx="10952">
                  <c:v>947.36500000000001</c:v>
                </c:pt>
                <c:pt idx="10953">
                  <c:v>947.44500000000005</c:v>
                </c:pt>
                <c:pt idx="10954">
                  <c:v>947.524</c:v>
                </c:pt>
                <c:pt idx="10955">
                  <c:v>947.60299999999995</c:v>
                </c:pt>
                <c:pt idx="10956">
                  <c:v>947.68200000000002</c:v>
                </c:pt>
                <c:pt idx="10957">
                  <c:v>947.76099999999997</c:v>
                </c:pt>
                <c:pt idx="10958">
                  <c:v>947.84100000000001</c:v>
                </c:pt>
                <c:pt idx="10959">
                  <c:v>947.91899999999998</c:v>
                </c:pt>
                <c:pt idx="10960">
                  <c:v>947.99800000000005</c:v>
                </c:pt>
                <c:pt idx="10961">
                  <c:v>948.07799999999997</c:v>
                </c:pt>
                <c:pt idx="10962">
                  <c:v>948.15700000000004</c:v>
                </c:pt>
                <c:pt idx="10963">
                  <c:v>948.23599999999999</c:v>
                </c:pt>
                <c:pt idx="10964">
                  <c:v>948.31600000000003</c:v>
                </c:pt>
                <c:pt idx="10965">
                  <c:v>948.39499999999998</c:v>
                </c:pt>
                <c:pt idx="10966">
                  <c:v>948.47299999999996</c:v>
                </c:pt>
                <c:pt idx="10967">
                  <c:v>948.553</c:v>
                </c:pt>
                <c:pt idx="10968">
                  <c:v>948.63199999999995</c:v>
                </c:pt>
                <c:pt idx="10969">
                  <c:v>948.85599999999999</c:v>
                </c:pt>
                <c:pt idx="10970">
                  <c:v>948.93600000000004</c:v>
                </c:pt>
                <c:pt idx="10971">
                  <c:v>949.01499999999999</c:v>
                </c:pt>
                <c:pt idx="10972">
                  <c:v>949.09400000000005</c:v>
                </c:pt>
                <c:pt idx="10973">
                  <c:v>949.173</c:v>
                </c:pt>
                <c:pt idx="10974">
                  <c:v>949.25300000000004</c:v>
                </c:pt>
                <c:pt idx="10975">
                  <c:v>949.33100000000002</c:v>
                </c:pt>
                <c:pt idx="10976">
                  <c:v>949.41</c:v>
                </c:pt>
                <c:pt idx="10977">
                  <c:v>949.48900000000003</c:v>
                </c:pt>
                <c:pt idx="10978">
                  <c:v>949.56799999999998</c:v>
                </c:pt>
                <c:pt idx="10979">
                  <c:v>949.64800000000002</c:v>
                </c:pt>
                <c:pt idx="10980">
                  <c:v>949.72699999999998</c:v>
                </c:pt>
                <c:pt idx="10981">
                  <c:v>949.80700000000002</c:v>
                </c:pt>
                <c:pt idx="10982">
                  <c:v>949.88499999999999</c:v>
                </c:pt>
                <c:pt idx="10983">
                  <c:v>949.96400000000006</c:v>
                </c:pt>
                <c:pt idx="10984">
                  <c:v>950.04300000000001</c:v>
                </c:pt>
                <c:pt idx="10985">
                  <c:v>950.12300000000005</c:v>
                </c:pt>
                <c:pt idx="10986">
                  <c:v>950.202</c:v>
                </c:pt>
                <c:pt idx="10987">
                  <c:v>950.28099999999995</c:v>
                </c:pt>
                <c:pt idx="10988">
                  <c:v>950.36</c:v>
                </c:pt>
                <c:pt idx="10989">
                  <c:v>950.43899999999996</c:v>
                </c:pt>
                <c:pt idx="10990">
                  <c:v>950.51800000000003</c:v>
                </c:pt>
                <c:pt idx="10991">
                  <c:v>950.59699999999998</c:v>
                </c:pt>
                <c:pt idx="10992">
                  <c:v>950.67700000000002</c:v>
                </c:pt>
                <c:pt idx="10993">
                  <c:v>950.75599999999997</c:v>
                </c:pt>
                <c:pt idx="10994">
                  <c:v>950.83500000000004</c:v>
                </c:pt>
                <c:pt idx="10995">
                  <c:v>950.91499999999996</c:v>
                </c:pt>
                <c:pt idx="10996">
                  <c:v>950.99300000000005</c:v>
                </c:pt>
                <c:pt idx="10997">
                  <c:v>951.072</c:v>
                </c:pt>
                <c:pt idx="10998">
                  <c:v>951.15099999999995</c:v>
                </c:pt>
                <c:pt idx="10999">
                  <c:v>951.23099999999999</c:v>
                </c:pt>
                <c:pt idx="11000">
                  <c:v>951.31</c:v>
                </c:pt>
                <c:pt idx="11001">
                  <c:v>951.38900000000001</c:v>
                </c:pt>
                <c:pt idx="11002">
                  <c:v>951.46799999999996</c:v>
                </c:pt>
                <c:pt idx="11003">
                  <c:v>951.54700000000003</c:v>
                </c:pt>
                <c:pt idx="11004">
                  <c:v>951.62599999999998</c:v>
                </c:pt>
                <c:pt idx="11005">
                  <c:v>951.70500000000004</c:v>
                </c:pt>
                <c:pt idx="11006">
                  <c:v>951.78499999999997</c:v>
                </c:pt>
                <c:pt idx="11007">
                  <c:v>951.86400000000003</c:v>
                </c:pt>
                <c:pt idx="11008">
                  <c:v>951.94299999999998</c:v>
                </c:pt>
                <c:pt idx="11009">
                  <c:v>952.02200000000005</c:v>
                </c:pt>
                <c:pt idx="11010">
                  <c:v>952.101</c:v>
                </c:pt>
                <c:pt idx="11011">
                  <c:v>952.18</c:v>
                </c:pt>
                <c:pt idx="11012">
                  <c:v>952.25900000000001</c:v>
                </c:pt>
                <c:pt idx="11013">
                  <c:v>952.33799999999997</c:v>
                </c:pt>
                <c:pt idx="11014">
                  <c:v>952.41800000000001</c:v>
                </c:pt>
                <c:pt idx="11015">
                  <c:v>952.49699999999996</c:v>
                </c:pt>
                <c:pt idx="11016">
                  <c:v>952.57600000000002</c:v>
                </c:pt>
                <c:pt idx="11017">
                  <c:v>952.65499999999997</c:v>
                </c:pt>
                <c:pt idx="11018">
                  <c:v>952.73400000000004</c:v>
                </c:pt>
                <c:pt idx="11019">
                  <c:v>952.81299999999999</c:v>
                </c:pt>
                <c:pt idx="11020">
                  <c:v>952.89300000000003</c:v>
                </c:pt>
                <c:pt idx="11021">
                  <c:v>952.97199999999998</c:v>
                </c:pt>
                <c:pt idx="11022">
                  <c:v>953.05100000000004</c:v>
                </c:pt>
                <c:pt idx="11023">
                  <c:v>953.12900000000002</c:v>
                </c:pt>
                <c:pt idx="11024">
                  <c:v>953.20799999999997</c:v>
                </c:pt>
                <c:pt idx="11025">
                  <c:v>953.28800000000001</c:v>
                </c:pt>
                <c:pt idx="11026">
                  <c:v>953.36699999999996</c:v>
                </c:pt>
                <c:pt idx="11027">
                  <c:v>953.44600000000003</c:v>
                </c:pt>
                <c:pt idx="11028">
                  <c:v>953.52599999999995</c:v>
                </c:pt>
                <c:pt idx="11029">
                  <c:v>953.60500000000002</c:v>
                </c:pt>
                <c:pt idx="11030">
                  <c:v>953.68299999999999</c:v>
                </c:pt>
                <c:pt idx="11031">
                  <c:v>953.90899999999999</c:v>
                </c:pt>
                <c:pt idx="11032">
                  <c:v>953.98800000000006</c:v>
                </c:pt>
                <c:pt idx="11033">
                  <c:v>954.06700000000001</c:v>
                </c:pt>
                <c:pt idx="11034">
                  <c:v>954.14599999999996</c:v>
                </c:pt>
                <c:pt idx="11035">
                  <c:v>954.22500000000002</c:v>
                </c:pt>
                <c:pt idx="11036">
                  <c:v>954.30499999999995</c:v>
                </c:pt>
                <c:pt idx="11037">
                  <c:v>954.38400000000001</c:v>
                </c:pt>
                <c:pt idx="11038">
                  <c:v>954.46299999999997</c:v>
                </c:pt>
                <c:pt idx="11039">
                  <c:v>954.54200000000003</c:v>
                </c:pt>
                <c:pt idx="11040">
                  <c:v>954.62099999999998</c:v>
                </c:pt>
                <c:pt idx="11041">
                  <c:v>954.7</c:v>
                </c:pt>
                <c:pt idx="11042">
                  <c:v>954.779</c:v>
                </c:pt>
                <c:pt idx="11043">
                  <c:v>954.85799999999995</c:v>
                </c:pt>
                <c:pt idx="11044">
                  <c:v>954.93799999999999</c:v>
                </c:pt>
                <c:pt idx="11045">
                  <c:v>955.01700000000005</c:v>
                </c:pt>
                <c:pt idx="11046">
                  <c:v>955.096</c:v>
                </c:pt>
                <c:pt idx="11047">
                  <c:v>955.17499999999995</c:v>
                </c:pt>
                <c:pt idx="11048">
                  <c:v>955.25400000000002</c:v>
                </c:pt>
                <c:pt idx="11049">
                  <c:v>955.33299999999997</c:v>
                </c:pt>
                <c:pt idx="11050">
                  <c:v>955.41300000000001</c:v>
                </c:pt>
                <c:pt idx="11051">
                  <c:v>955.49199999999996</c:v>
                </c:pt>
                <c:pt idx="11052">
                  <c:v>955.57100000000003</c:v>
                </c:pt>
                <c:pt idx="11053">
                  <c:v>955.65</c:v>
                </c:pt>
                <c:pt idx="11054">
                  <c:v>955.72900000000004</c:v>
                </c:pt>
                <c:pt idx="11055">
                  <c:v>955.80799999999999</c:v>
                </c:pt>
                <c:pt idx="11056">
                  <c:v>955.88699999999994</c:v>
                </c:pt>
                <c:pt idx="11057">
                  <c:v>955.96600000000001</c:v>
                </c:pt>
                <c:pt idx="11058">
                  <c:v>956.04600000000005</c:v>
                </c:pt>
                <c:pt idx="11059">
                  <c:v>956.125</c:v>
                </c:pt>
                <c:pt idx="11060">
                  <c:v>956.20500000000004</c:v>
                </c:pt>
                <c:pt idx="11061">
                  <c:v>956.28300000000002</c:v>
                </c:pt>
                <c:pt idx="11062">
                  <c:v>956.36199999999997</c:v>
                </c:pt>
                <c:pt idx="11063">
                  <c:v>956.44100000000003</c:v>
                </c:pt>
                <c:pt idx="11064">
                  <c:v>956.52</c:v>
                </c:pt>
                <c:pt idx="11065">
                  <c:v>956.6</c:v>
                </c:pt>
                <c:pt idx="11066">
                  <c:v>956.67899999999997</c:v>
                </c:pt>
                <c:pt idx="11067">
                  <c:v>956.75800000000004</c:v>
                </c:pt>
                <c:pt idx="11068">
                  <c:v>956.83699999999999</c:v>
                </c:pt>
                <c:pt idx="11069">
                  <c:v>956.91600000000005</c:v>
                </c:pt>
                <c:pt idx="11070">
                  <c:v>956.995</c:v>
                </c:pt>
                <c:pt idx="11071">
                  <c:v>957.07500000000005</c:v>
                </c:pt>
                <c:pt idx="11072">
                  <c:v>957.154</c:v>
                </c:pt>
                <c:pt idx="11073">
                  <c:v>957.23299999999995</c:v>
                </c:pt>
                <c:pt idx="11074">
                  <c:v>957.31299999999999</c:v>
                </c:pt>
                <c:pt idx="11075">
                  <c:v>957.39099999999996</c:v>
                </c:pt>
                <c:pt idx="11076">
                  <c:v>957.47</c:v>
                </c:pt>
                <c:pt idx="11077">
                  <c:v>957.54899999999998</c:v>
                </c:pt>
                <c:pt idx="11078">
                  <c:v>957.62900000000002</c:v>
                </c:pt>
                <c:pt idx="11079">
                  <c:v>957.70799999999997</c:v>
                </c:pt>
                <c:pt idx="11080">
                  <c:v>957.78700000000003</c:v>
                </c:pt>
                <c:pt idx="11081">
                  <c:v>957.86500000000001</c:v>
                </c:pt>
                <c:pt idx="11082">
                  <c:v>957.94500000000005</c:v>
                </c:pt>
                <c:pt idx="11083">
                  <c:v>958.024</c:v>
                </c:pt>
                <c:pt idx="11084">
                  <c:v>958.10400000000004</c:v>
                </c:pt>
                <c:pt idx="11085">
                  <c:v>958.18299999999999</c:v>
                </c:pt>
                <c:pt idx="11086">
                  <c:v>958.26199999999994</c:v>
                </c:pt>
                <c:pt idx="11087">
                  <c:v>958.34100000000001</c:v>
                </c:pt>
                <c:pt idx="11088">
                  <c:v>958.42</c:v>
                </c:pt>
                <c:pt idx="11089">
                  <c:v>958.49900000000002</c:v>
                </c:pt>
                <c:pt idx="11090">
                  <c:v>958.57799999999997</c:v>
                </c:pt>
                <c:pt idx="11091">
                  <c:v>958.65700000000004</c:v>
                </c:pt>
                <c:pt idx="11092">
                  <c:v>958.73699999999997</c:v>
                </c:pt>
                <c:pt idx="11093">
                  <c:v>958.96199999999999</c:v>
                </c:pt>
                <c:pt idx="11094">
                  <c:v>959.04100000000005</c:v>
                </c:pt>
                <c:pt idx="11095">
                  <c:v>959.12</c:v>
                </c:pt>
                <c:pt idx="11096">
                  <c:v>959.19899999999996</c:v>
                </c:pt>
                <c:pt idx="11097">
                  <c:v>959.279</c:v>
                </c:pt>
                <c:pt idx="11098">
                  <c:v>959.35699999999997</c:v>
                </c:pt>
                <c:pt idx="11099">
                  <c:v>959.43600000000004</c:v>
                </c:pt>
                <c:pt idx="11100">
                  <c:v>959.51499999999999</c:v>
                </c:pt>
                <c:pt idx="11101">
                  <c:v>959.59500000000003</c:v>
                </c:pt>
                <c:pt idx="11102">
                  <c:v>959.67399999999998</c:v>
                </c:pt>
                <c:pt idx="11103">
                  <c:v>959.75400000000002</c:v>
                </c:pt>
                <c:pt idx="11104">
                  <c:v>959.83299999999997</c:v>
                </c:pt>
                <c:pt idx="11105">
                  <c:v>959.91099999999994</c:v>
                </c:pt>
                <c:pt idx="11106">
                  <c:v>959.99</c:v>
                </c:pt>
                <c:pt idx="11107">
                  <c:v>960.06899999999996</c:v>
                </c:pt>
                <c:pt idx="11108">
                  <c:v>960.149</c:v>
                </c:pt>
                <c:pt idx="11109">
                  <c:v>960.22799999999995</c:v>
                </c:pt>
                <c:pt idx="11110">
                  <c:v>960.30700000000002</c:v>
                </c:pt>
                <c:pt idx="11111">
                  <c:v>960.38599999999997</c:v>
                </c:pt>
                <c:pt idx="11112">
                  <c:v>960.46500000000003</c:v>
                </c:pt>
                <c:pt idx="11113">
                  <c:v>960.54399999999998</c:v>
                </c:pt>
                <c:pt idx="11114">
                  <c:v>960.62400000000002</c:v>
                </c:pt>
                <c:pt idx="11115">
                  <c:v>960.70299999999997</c:v>
                </c:pt>
                <c:pt idx="11116">
                  <c:v>960.78200000000004</c:v>
                </c:pt>
                <c:pt idx="11117">
                  <c:v>960.86099999999999</c:v>
                </c:pt>
                <c:pt idx="11118">
                  <c:v>960.94100000000003</c:v>
                </c:pt>
                <c:pt idx="11119">
                  <c:v>961.01900000000001</c:v>
                </c:pt>
                <c:pt idx="11120">
                  <c:v>961.09799999999996</c:v>
                </c:pt>
                <c:pt idx="11121">
                  <c:v>961.17700000000002</c:v>
                </c:pt>
                <c:pt idx="11122">
                  <c:v>961.25599999999997</c:v>
                </c:pt>
                <c:pt idx="11123">
                  <c:v>961.33600000000001</c:v>
                </c:pt>
                <c:pt idx="11124">
                  <c:v>961.41499999999996</c:v>
                </c:pt>
                <c:pt idx="11125">
                  <c:v>961.495</c:v>
                </c:pt>
                <c:pt idx="11126">
                  <c:v>961.57299999999998</c:v>
                </c:pt>
                <c:pt idx="11127">
                  <c:v>961.65200000000004</c:v>
                </c:pt>
                <c:pt idx="11128">
                  <c:v>961.73099999999999</c:v>
                </c:pt>
                <c:pt idx="11129">
                  <c:v>961.81100000000004</c:v>
                </c:pt>
                <c:pt idx="11130">
                  <c:v>961.89</c:v>
                </c:pt>
                <c:pt idx="11131">
                  <c:v>961.96900000000005</c:v>
                </c:pt>
                <c:pt idx="11132">
                  <c:v>962.048</c:v>
                </c:pt>
                <c:pt idx="11133">
                  <c:v>962.12699999999995</c:v>
                </c:pt>
                <c:pt idx="11134">
                  <c:v>962.20600000000002</c:v>
                </c:pt>
                <c:pt idx="11135">
                  <c:v>962.28499999999997</c:v>
                </c:pt>
                <c:pt idx="11136">
                  <c:v>962.36500000000001</c:v>
                </c:pt>
                <c:pt idx="11137">
                  <c:v>962.44399999999996</c:v>
                </c:pt>
                <c:pt idx="11138">
                  <c:v>962.52300000000002</c:v>
                </c:pt>
                <c:pt idx="11139">
                  <c:v>962.60299999999995</c:v>
                </c:pt>
                <c:pt idx="11140">
                  <c:v>962.68100000000004</c:v>
                </c:pt>
                <c:pt idx="11141">
                  <c:v>962.76</c:v>
                </c:pt>
                <c:pt idx="11142">
                  <c:v>962.83900000000006</c:v>
                </c:pt>
                <c:pt idx="11143">
                  <c:v>962.91899999999998</c:v>
                </c:pt>
                <c:pt idx="11144">
                  <c:v>962.99800000000005</c:v>
                </c:pt>
                <c:pt idx="11145">
                  <c:v>963.077</c:v>
                </c:pt>
                <c:pt idx="11146">
                  <c:v>963.15499999999997</c:v>
                </c:pt>
                <c:pt idx="11147">
                  <c:v>963.23500000000001</c:v>
                </c:pt>
                <c:pt idx="11148">
                  <c:v>963.31399999999996</c:v>
                </c:pt>
                <c:pt idx="11149">
                  <c:v>963.39300000000003</c:v>
                </c:pt>
                <c:pt idx="11150">
                  <c:v>963.47299999999996</c:v>
                </c:pt>
                <c:pt idx="11151">
                  <c:v>963.55200000000002</c:v>
                </c:pt>
                <c:pt idx="11152">
                  <c:v>963.63099999999997</c:v>
                </c:pt>
                <c:pt idx="11153">
                  <c:v>963.70899999999995</c:v>
                </c:pt>
                <c:pt idx="11154">
                  <c:v>963.78899999999999</c:v>
                </c:pt>
                <c:pt idx="11155">
                  <c:v>964.01400000000001</c:v>
                </c:pt>
                <c:pt idx="11156">
                  <c:v>964.09299999999996</c:v>
                </c:pt>
                <c:pt idx="11157">
                  <c:v>964.17200000000003</c:v>
                </c:pt>
                <c:pt idx="11158">
                  <c:v>964.25099999999998</c:v>
                </c:pt>
                <c:pt idx="11159">
                  <c:v>964.33</c:v>
                </c:pt>
                <c:pt idx="11160">
                  <c:v>964.40899999999999</c:v>
                </c:pt>
                <c:pt idx="11161">
                  <c:v>964.48900000000003</c:v>
                </c:pt>
                <c:pt idx="11162">
                  <c:v>964.56799999999998</c:v>
                </c:pt>
                <c:pt idx="11163">
                  <c:v>964.64599999999996</c:v>
                </c:pt>
                <c:pt idx="11164">
                  <c:v>964.72500000000002</c:v>
                </c:pt>
                <c:pt idx="11165">
                  <c:v>964.80499999999995</c:v>
                </c:pt>
                <c:pt idx="11166">
                  <c:v>964.88400000000001</c:v>
                </c:pt>
                <c:pt idx="11167">
                  <c:v>964.96400000000006</c:v>
                </c:pt>
                <c:pt idx="11168">
                  <c:v>965.04300000000001</c:v>
                </c:pt>
                <c:pt idx="11169">
                  <c:v>965.12199999999996</c:v>
                </c:pt>
                <c:pt idx="11170">
                  <c:v>965.2</c:v>
                </c:pt>
                <c:pt idx="11171">
                  <c:v>965.28</c:v>
                </c:pt>
                <c:pt idx="11172">
                  <c:v>965.35900000000004</c:v>
                </c:pt>
                <c:pt idx="11173">
                  <c:v>965.43799999999999</c:v>
                </c:pt>
                <c:pt idx="11174">
                  <c:v>965.51700000000005</c:v>
                </c:pt>
                <c:pt idx="11175">
                  <c:v>965.596</c:v>
                </c:pt>
                <c:pt idx="11176">
                  <c:v>965.67600000000004</c:v>
                </c:pt>
                <c:pt idx="11177">
                  <c:v>965.75400000000002</c:v>
                </c:pt>
                <c:pt idx="11178">
                  <c:v>965.83299999999997</c:v>
                </c:pt>
                <c:pt idx="11179">
                  <c:v>965.91300000000001</c:v>
                </c:pt>
                <c:pt idx="11180">
                  <c:v>965.99199999999996</c:v>
                </c:pt>
                <c:pt idx="11181">
                  <c:v>966.07100000000003</c:v>
                </c:pt>
                <c:pt idx="11182">
                  <c:v>966.15099999999995</c:v>
                </c:pt>
                <c:pt idx="11183">
                  <c:v>966.23</c:v>
                </c:pt>
                <c:pt idx="11184">
                  <c:v>966.30799999999999</c:v>
                </c:pt>
                <c:pt idx="11185">
                  <c:v>966.38699999999994</c:v>
                </c:pt>
                <c:pt idx="11186">
                  <c:v>966.46600000000001</c:v>
                </c:pt>
                <c:pt idx="11187">
                  <c:v>966.54600000000005</c:v>
                </c:pt>
                <c:pt idx="11188">
                  <c:v>966.625</c:v>
                </c:pt>
                <c:pt idx="11189">
                  <c:v>966.70399999999995</c:v>
                </c:pt>
                <c:pt idx="11190">
                  <c:v>966.78399999999999</c:v>
                </c:pt>
                <c:pt idx="11191">
                  <c:v>966.86199999999997</c:v>
                </c:pt>
                <c:pt idx="11192">
                  <c:v>966.94100000000003</c:v>
                </c:pt>
                <c:pt idx="11193">
                  <c:v>967.02099999999996</c:v>
                </c:pt>
                <c:pt idx="11194">
                  <c:v>967.1</c:v>
                </c:pt>
                <c:pt idx="11195">
                  <c:v>967.17899999999997</c:v>
                </c:pt>
                <c:pt idx="11196">
                  <c:v>967.25800000000004</c:v>
                </c:pt>
                <c:pt idx="11197">
                  <c:v>967.33699999999999</c:v>
                </c:pt>
                <c:pt idx="11198">
                  <c:v>967.41600000000005</c:v>
                </c:pt>
                <c:pt idx="11199">
                  <c:v>967.495</c:v>
                </c:pt>
                <c:pt idx="11200">
                  <c:v>967.57399999999996</c:v>
                </c:pt>
                <c:pt idx="11201">
                  <c:v>967.654</c:v>
                </c:pt>
                <c:pt idx="11202">
                  <c:v>967.73299999999995</c:v>
                </c:pt>
                <c:pt idx="11203">
                  <c:v>967.81299999999999</c:v>
                </c:pt>
                <c:pt idx="11204">
                  <c:v>967.89099999999996</c:v>
                </c:pt>
                <c:pt idx="11205">
                  <c:v>967.97</c:v>
                </c:pt>
                <c:pt idx="11206">
                  <c:v>968.04899999999998</c:v>
                </c:pt>
                <c:pt idx="11207">
                  <c:v>968.12900000000002</c:v>
                </c:pt>
                <c:pt idx="11208">
                  <c:v>968.20799999999997</c:v>
                </c:pt>
                <c:pt idx="11209">
                  <c:v>968.28700000000003</c:v>
                </c:pt>
                <c:pt idx="11210">
                  <c:v>968.36599999999999</c:v>
                </c:pt>
                <c:pt idx="11211">
                  <c:v>968.44500000000005</c:v>
                </c:pt>
                <c:pt idx="11212">
                  <c:v>968.524</c:v>
                </c:pt>
                <c:pt idx="11213">
                  <c:v>968.60299999999995</c:v>
                </c:pt>
                <c:pt idx="11214">
                  <c:v>968.68299999999999</c:v>
                </c:pt>
                <c:pt idx="11215">
                  <c:v>968.76199999999994</c:v>
                </c:pt>
                <c:pt idx="11216">
                  <c:v>968.84100000000001</c:v>
                </c:pt>
                <c:pt idx="11217">
                  <c:v>969.06600000000003</c:v>
                </c:pt>
                <c:pt idx="11218">
                  <c:v>969.14499999999998</c:v>
                </c:pt>
                <c:pt idx="11219">
                  <c:v>969.22500000000002</c:v>
                </c:pt>
                <c:pt idx="11220">
                  <c:v>969.30399999999997</c:v>
                </c:pt>
                <c:pt idx="11221">
                  <c:v>969.38199999999995</c:v>
                </c:pt>
                <c:pt idx="11222">
                  <c:v>969.46199999999999</c:v>
                </c:pt>
                <c:pt idx="11223">
                  <c:v>969.54100000000005</c:v>
                </c:pt>
                <c:pt idx="11224">
                  <c:v>969.62</c:v>
                </c:pt>
                <c:pt idx="11225">
                  <c:v>969.69899999999996</c:v>
                </c:pt>
                <c:pt idx="11226">
                  <c:v>969.779</c:v>
                </c:pt>
                <c:pt idx="11227">
                  <c:v>969.85799999999995</c:v>
                </c:pt>
                <c:pt idx="11228">
                  <c:v>969.93600000000004</c:v>
                </c:pt>
                <c:pt idx="11229">
                  <c:v>970.01499999999999</c:v>
                </c:pt>
                <c:pt idx="11230">
                  <c:v>970.09500000000003</c:v>
                </c:pt>
                <c:pt idx="11231">
                  <c:v>970.17399999999998</c:v>
                </c:pt>
                <c:pt idx="11232">
                  <c:v>970.25300000000004</c:v>
                </c:pt>
                <c:pt idx="11233">
                  <c:v>970.33299999999997</c:v>
                </c:pt>
                <c:pt idx="11234">
                  <c:v>970.41200000000003</c:v>
                </c:pt>
                <c:pt idx="11235">
                  <c:v>970.49</c:v>
                </c:pt>
                <c:pt idx="11236">
                  <c:v>970.56899999999996</c:v>
                </c:pt>
                <c:pt idx="11237">
                  <c:v>970.649</c:v>
                </c:pt>
                <c:pt idx="11238">
                  <c:v>970.72799999999995</c:v>
                </c:pt>
                <c:pt idx="11239">
                  <c:v>970.80700000000002</c:v>
                </c:pt>
                <c:pt idx="11240">
                  <c:v>970.88599999999997</c:v>
                </c:pt>
                <c:pt idx="11241">
                  <c:v>970.96600000000001</c:v>
                </c:pt>
                <c:pt idx="11242">
                  <c:v>971.04399999999998</c:v>
                </c:pt>
                <c:pt idx="11243">
                  <c:v>971.12300000000005</c:v>
                </c:pt>
                <c:pt idx="11244">
                  <c:v>971.20299999999997</c:v>
                </c:pt>
                <c:pt idx="11245">
                  <c:v>971.28200000000004</c:v>
                </c:pt>
                <c:pt idx="11246">
                  <c:v>971.36099999999999</c:v>
                </c:pt>
                <c:pt idx="11247">
                  <c:v>971.44</c:v>
                </c:pt>
                <c:pt idx="11248">
                  <c:v>971.52</c:v>
                </c:pt>
                <c:pt idx="11249">
                  <c:v>971.59799999999996</c:v>
                </c:pt>
                <c:pt idx="11250">
                  <c:v>971.67700000000002</c:v>
                </c:pt>
                <c:pt idx="11251">
                  <c:v>971.75599999999997</c:v>
                </c:pt>
                <c:pt idx="11252">
                  <c:v>971.83600000000001</c:v>
                </c:pt>
                <c:pt idx="11253">
                  <c:v>971.91499999999996</c:v>
                </c:pt>
                <c:pt idx="11254">
                  <c:v>971.99400000000003</c:v>
                </c:pt>
                <c:pt idx="11255">
                  <c:v>972.07299999999998</c:v>
                </c:pt>
                <c:pt idx="11256">
                  <c:v>972.15200000000004</c:v>
                </c:pt>
                <c:pt idx="11257">
                  <c:v>972.23099999999999</c:v>
                </c:pt>
                <c:pt idx="11258">
                  <c:v>972.31100000000004</c:v>
                </c:pt>
                <c:pt idx="11259">
                  <c:v>972.39</c:v>
                </c:pt>
                <c:pt idx="11260">
                  <c:v>972.46900000000005</c:v>
                </c:pt>
                <c:pt idx="11261">
                  <c:v>972.548</c:v>
                </c:pt>
                <c:pt idx="11262">
                  <c:v>972.62699999999995</c:v>
                </c:pt>
                <c:pt idx="11263">
                  <c:v>972.70600000000002</c:v>
                </c:pt>
                <c:pt idx="11264">
                  <c:v>972.78499999999997</c:v>
                </c:pt>
                <c:pt idx="11265">
                  <c:v>972.86400000000003</c:v>
                </c:pt>
                <c:pt idx="11266">
                  <c:v>972.94399999999996</c:v>
                </c:pt>
                <c:pt idx="11267">
                  <c:v>973.02300000000002</c:v>
                </c:pt>
                <c:pt idx="11268">
                  <c:v>973.10199999999998</c:v>
                </c:pt>
                <c:pt idx="11269">
                  <c:v>973.18100000000004</c:v>
                </c:pt>
                <c:pt idx="11270">
                  <c:v>973.26</c:v>
                </c:pt>
                <c:pt idx="11271">
                  <c:v>973.33900000000006</c:v>
                </c:pt>
                <c:pt idx="11272">
                  <c:v>973.41899999999998</c:v>
                </c:pt>
                <c:pt idx="11273">
                  <c:v>973.49800000000005</c:v>
                </c:pt>
                <c:pt idx="11274">
                  <c:v>973.577</c:v>
                </c:pt>
                <c:pt idx="11275">
                  <c:v>973.65599999999995</c:v>
                </c:pt>
                <c:pt idx="11276">
                  <c:v>973.73500000000001</c:v>
                </c:pt>
                <c:pt idx="11277">
                  <c:v>973.81399999999996</c:v>
                </c:pt>
                <c:pt idx="11278">
                  <c:v>973.89300000000003</c:v>
                </c:pt>
                <c:pt idx="11279">
                  <c:v>974.11800000000005</c:v>
                </c:pt>
                <c:pt idx="11280">
                  <c:v>974.197</c:v>
                </c:pt>
                <c:pt idx="11281">
                  <c:v>974.27700000000004</c:v>
                </c:pt>
                <c:pt idx="11282">
                  <c:v>974.35599999999999</c:v>
                </c:pt>
                <c:pt idx="11283">
                  <c:v>974.43499999999995</c:v>
                </c:pt>
                <c:pt idx="11284">
                  <c:v>974.51400000000001</c:v>
                </c:pt>
                <c:pt idx="11285">
                  <c:v>974.59400000000005</c:v>
                </c:pt>
                <c:pt idx="11286">
                  <c:v>974.67200000000003</c:v>
                </c:pt>
                <c:pt idx="11287">
                  <c:v>974.75099999999998</c:v>
                </c:pt>
                <c:pt idx="11288">
                  <c:v>974.83100000000002</c:v>
                </c:pt>
                <c:pt idx="11289">
                  <c:v>974.91</c:v>
                </c:pt>
                <c:pt idx="11290">
                  <c:v>974.98900000000003</c:v>
                </c:pt>
                <c:pt idx="11291">
                  <c:v>975.06799999999998</c:v>
                </c:pt>
                <c:pt idx="11292">
                  <c:v>975.14800000000002</c:v>
                </c:pt>
                <c:pt idx="11293">
                  <c:v>975.226</c:v>
                </c:pt>
                <c:pt idx="11294">
                  <c:v>975.30499999999995</c:v>
                </c:pt>
                <c:pt idx="11295">
                  <c:v>975.38499999999999</c:v>
                </c:pt>
                <c:pt idx="11296">
                  <c:v>975.46400000000006</c:v>
                </c:pt>
                <c:pt idx="11297">
                  <c:v>975.54300000000001</c:v>
                </c:pt>
                <c:pt idx="11298">
                  <c:v>975.62199999999996</c:v>
                </c:pt>
                <c:pt idx="11299">
                  <c:v>975.702</c:v>
                </c:pt>
                <c:pt idx="11300">
                  <c:v>975.78</c:v>
                </c:pt>
                <c:pt idx="11301">
                  <c:v>975.85900000000004</c:v>
                </c:pt>
                <c:pt idx="11302">
                  <c:v>975.93899999999996</c:v>
                </c:pt>
                <c:pt idx="11303">
                  <c:v>976.01800000000003</c:v>
                </c:pt>
                <c:pt idx="11304">
                  <c:v>976.09699999999998</c:v>
                </c:pt>
                <c:pt idx="11305">
                  <c:v>976.17600000000004</c:v>
                </c:pt>
                <c:pt idx="11306">
                  <c:v>976.25599999999997</c:v>
                </c:pt>
                <c:pt idx="11307">
                  <c:v>976.33399999999995</c:v>
                </c:pt>
                <c:pt idx="11308">
                  <c:v>976.41300000000001</c:v>
                </c:pt>
                <c:pt idx="11309">
                  <c:v>976.49300000000005</c:v>
                </c:pt>
                <c:pt idx="11310">
                  <c:v>976.572</c:v>
                </c:pt>
                <c:pt idx="11311">
                  <c:v>976.65099999999995</c:v>
                </c:pt>
                <c:pt idx="11312">
                  <c:v>976.73099999999999</c:v>
                </c:pt>
                <c:pt idx="11313">
                  <c:v>976.80899999999997</c:v>
                </c:pt>
                <c:pt idx="11314">
                  <c:v>976.88800000000003</c:v>
                </c:pt>
                <c:pt idx="11315">
                  <c:v>976.96699999999998</c:v>
                </c:pt>
                <c:pt idx="11316">
                  <c:v>977.04700000000003</c:v>
                </c:pt>
                <c:pt idx="11317">
                  <c:v>977.12599999999998</c:v>
                </c:pt>
                <c:pt idx="11318">
                  <c:v>977.20500000000004</c:v>
                </c:pt>
                <c:pt idx="11319">
                  <c:v>977.28499999999997</c:v>
                </c:pt>
                <c:pt idx="11320">
                  <c:v>977.36599999999999</c:v>
                </c:pt>
                <c:pt idx="11321">
                  <c:v>977.44500000000005</c:v>
                </c:pt>
                <c:pt idx="11322">
                  <c:v>977.52499999999998</c:v>
                </c:pt>
                <c:pt idx="11323">
                  <c:v>977.60500000000002</c:v>
                </c:pt>
                <c:pt idx="11324">
                  <c:v>977.68600000000004</c:v>
                </c:pt>
                <c:pt idx="11325">
                  <c:v>977.76599999999996</c:v>
                </c:pt>
                <c:pt idx="11326">
                  <c:v>977.846</c:v>
                </c:pt>
                <c:pt idx="11327">
                  <c:v>977.92600000000004</c:v>
                </c:pt>
                <c:pt idx="11328">
                  <c:v>978.00599999999997</c:v>
                </c:pt>
                <c:pt idx="11329">
                  <c:v>978.08600000000001</c:v>
                </c:pt>
                <c:pt idx="11330">
                  <c:v>978.16600000000005</c:v>
                </c:pt>
                <c:pt idx="11331">
                  <c:v>978.24599999999998</c:v>
                </c:pt>
                <c:pt idx="11332">
                  <c:v>978.327</c:v>
                </c:pt>
                <c:pt idx="11333">
                  <c:v>978.40700000000004</c:v>
                </c:pt>
                <c:pt idx="11334">
                  <c:v>978.48699999999997</c:v>
                </c:pt>
                <c:pt idx="11335">
                  <c:v>978.56700000000001</c:v>
                </c:pt>
                <c:pt idx="11336">
                  <c:v>978.64800000000002</c:v>
                </c:pt>
                <c:pt idx="11337">
                  <c:v>978.72699999999998</c:v>
                </c:pt>
                <c:pt idx="11338">
                  <c:v>978.80700000000002</c:v>
                </c:pt>
                <c:pt idx="11339">
                  <c:v>978.88699999999994</c:v>
                </c:pt>
                <c:pt idx="11340">
                  <c:v>978.96799999999996</c:v>
                </c:pt>
                <c:pt idx="11341">
                  <c:v>979.19299999999998</c:v>
                </c:pt>
                <c:pt idx="11342">
                  <c:v>979.27300000000002</c:v>
                </c:pt>
                <c:pt idx="11343">
                  <c:v>979.35400000000004</c:v>
                </c:pt>
                <c:pt idx="11344">
                  <c:v>979.43399999999997</c:v>
                </c:pt>
                <c:pt idx="11345">
                  <c:v>979.51400000000001</c:v>
                </c:pt>
                <c:pt idx="11346">
                  <c:v>979.59500000000003</c:v>
                </c:pt>
                <c:pt idx="11347">
                  <c:v>979.67499999999995</c:v>
                </c:pt>
                <c:pt idx="11348">
                  <c:v>979.755</c:v>
                </c:pt>
                <c:pt idx="11349">
                  <c:v>979.83399999999995</c:v>
                </c:pt>
                <c:pt idx="11350">
                  <c:v>979.91499999999996</c:v>
                </c:pt>
                <c:pt idx="11351">
                  <c:v>979.995</c:v>
                </c:pt>
                <c:pt idx="11352">
                  <c:v>980.07500000000005</c:v>
                </c:pt>
                <c:pt idx="11353">
                  <c:v>980.15499999999997</c:v>
                </c:pt>
                <c:pt idx="11354">
                  <c:v>980.23599999999999</c:v>
                </c:pt>
                <c:pt idx="11355">
                  <c:v>980.31600000000003</c:v>
                </c:pt>
                <c:pt idx="11356">
                  <c:v>980.39599999999996</c:v>
                </c:pt>
                <c:pt idx="11357">
                  <c:v>980.47500000000002</c:v>
                </c:pt>
                <c:pt idx="11358">
                  <c:v>980.55600000000004</c:v>
                </c:pt>
                <c:pt idx="11359">
                  <c:v>980.63599999999997</c:v>
                </c:pt>
                <c:pt idx="11360">
                  <c:v>980.71600000000001</c:v>
                </c:pt>
                <c:pt idx="11361">
                  <c:v>980.79600000000005</c:v>
                </c:pt>
                <c:pt idx="11362">
                  <c:v>980.87699999999995</c:v>
                </c:pt>
                <c:pt idx="11363">
                  <c:v>980.95699999999999</c:v>
                </c:pt>
                <c:pt idx="11364">
                  <c:v>981.03700000000003</c:v>
                </c:pt>
                <c:pt idx="11365">
                  <c:v>981.11599999999999</c:v>
                </c:pt>
                <c:pt idx="11366">
                  <c:v>981.197</c:v>
                </c:pt>
                <c:pt idx="11367">
                  <c:v>981.27700000000004</c:v>
                </c:pt>
                <c:pt idx="11368">
                  <c:v>981.35699999999997</c:v>
                </c:pt>
                <c:pt idx="11369">
                  <c:v>981.43700000000001</c:v>
                </c:pt>
                <c:pt idx="11370">
                  <c:v>981.51800000000003</c:v>
                </c:pt>
                <c:pt idx="11371">
                  <c:v>981.59799999999996</c:v>
                </c:pt>
                <c:pt idx="11372">
                  <c:v>981.678</c:v>
                </c:pt>
                <c:pt idx="11373">
                  <c:v>981.75699999999995</c:v>
                </c:pt>
                <c:pt idx="11374">
                  <c:v>981.83799999999997</c:v>
                </c:pt>
                <c:pt idx="11375">
                  <c:v>981.91800000000001</c:v>
                </c:pt>
                <c:pt idx="11376">
                  <c:v>981.99800000000005</c:v>
                </c:pt>
                <c:pt idx="11377">
                  <c:v>982.07799999999997</c:v>
                </c:pt>
                <c:pt idx="11378">
                  <c:v>982.15899999999999</c:v>
                </c:pt>
                <c:pt idx="11379">
                  <c:v>982.23900000000003</c:v>
                </c:pt>
                <c:pt idx="11380">
                  <c:v>982.31899999999996</c:v>
                </c:pt>
                <c:pt idx="11381">
                  <c:v>982.39800000000002</c:v>
                </c:pt>
                <c:pt idx="11382">
                  <c:v>982.47900000000004</c:v>
                </c:pt>
                <c:pt idx="11383">
                  <c:v>982.55899999999997</c:v>
                </c:pt>
                <c:pt idx="11384">
                  <c:v>982.63900000000001</c:v>
                </c:pt>
                <c:pt idx="11385">
                  <c:v>982.71900000000005</c:v>
                </c:pt>
                <c:pt idx="11386">
                  <c:v>982.79899999999998</c:v>
                </c:pt>
                <c:pt idx="11387">
                  <c:v>982.88</c:v>
                </c:pt>
                <c:pt idx="11388">
                  <c:v>982.96</c:v>
                </c:pt>
                <c:pt idx="11389">
                  <c:v>983.04</c:v>
                </c:pt>
                <c:pt idx="11390">
                  <c:v>983.11900000000003</c:v>
                </c:pt>
                <c:pt idx="11391">
                  <c:v>983.2</c:v>
                </c:pt>
                <c:pt idx="11392">
                  <c:v>983.28</c:v>
                </c:pt>
                <c:pt idx="11393">
                  <c:v>983.36</c:v>
                </c:pt>
                <c:pt idx="11394">
                  <c:v>983.44</c:v>
                </c:pt>
                <c:pt idx="11395">
                  <c:v>983.52099999999996</c:v>
                </c:pt>
                <c:pt idx="11396">
                  <c:v>983.601</c:v>
                </c:pt>
                <c:pt idx="11397">
                  <c:v>983.68200000000002</c:v>
                </c:pt>
                <c:pt idx="11398">
                  <c:v>983.76099999999997</c:v>
                </c:pt>
                <c:pt idx="11399">
                  <c:v>983.84100000000001</c:v>
                </c:pt>
                <c:pt idx="11400">
                  <c:v>983.92200000000003</c:v>
                </c:pt>
                <c:pt idx="11401">
                  <c:v>984.00199999999995</c:v>
                </c:pt>
                <c:pt idx="11402">
                  <c:v>984.22799999999995</c:v>
                </c:pt>
                <c:pt idx="11403">
                  <c:v>984.30799999999999</c:v>
                </c:pt>
                <c:pt idx="11404">
                  <c:v>984.38800000000003</c:v>
                </c:pt>
                <c:pt idx="11405">
                  <c:v>984.46799999999996</c:v>
                </c:pt>
                <c:pt idx="11406">
                  <c:v>984.548</c:v>
                </c:pt>
                <c:pt idx="11407">
                  <c:v>984.62900000000002</c:v>
                </c:pt>
                <c:pt idx="11408">
                  <c:v>984.70899999999995</c:v>
                </c:pt>
                <c:pt idx="11409">
                  <c:v>984.78800000000001</c:v>
                </c:pt>
                <c:pt idx="11410">
                  <c:v>984.86800000000005</c:v>
                </c:pt>
                <c:pt idx="11411">
                  <c:v>984.94899999999996</c:v>
                </c:pt>
                <c:pt idx="11412">
                  <c:v>985.029</c:v>
                </c:pt>
                <c:pt idx="11413">
                  <c:v>985.10900000000004</c:v>
                </c:pt>
                <c:pt idx="11414">
                  <c:v>985.18899999999996</c:v>
                </c:pt>
                <c:pt idx="11415">
                  <c:v>985.27</c:v>
                </c:pt>
                <c:pt idx="11416">
                  <c:v>985.35</c:v>
                </c:pt>
                <c:pt idx="11417">
                  <c:v>985.43</c:v>
                </c:pt>
                <c:pt idx="11418">
                  <c:v>985.50900000000001</c:v>
                </c:pt>
                <c:pt idx="11419">
                  <c:v>985.59</c:v>
                </c:pt>
                <c:pt idx="11420">
                  <c:v>985.67</c:v>
                </c:pt>
                <c:pt idx="11421">
                  <c:v>985.75</c:v>
                </c:pt>
                <c:pt idx="11422">
                  <c:v>985.83100000000002</c:v>
                </c:pt>
                <c:pt idx="11423">
                  <c:v>985.91099999999994</c:v>
                </c:pt>
                <c:pt idx="11424">
                  <c:v>985.99099999999999</c:v>
                </c:pt>
                <c:pt idx="11425">
                  <c:v>986.072</c:v>
                </c:pt>
                <c:pt idx="11426">
                  <c:v>986.15099999999995</c:v>
                </c:pt>
                <c:pt idx="11427">
                  <c:v>986.23199999999997</c:v>
                </c:pt>
                <c:pt idx="11428">
                  <c:v>986.31200000000001</c:v>
                </c:pt>
                <c:pt idx="11429">
                  <c:v>986.39200000000005</c:v>
                </c:pt>
                <c:pt idx="11430">
                  <c:v>986.47299999999996</c:v>
                </c:pt>
                <c:pt idx="11431">
                  <c:v>986.553</c:v>
                </c:pt>
                <c:pt idx="11432">
                  <c:v>986.63300000000004</c:v>
                </c:pt>
                <c:pt idx="11433">
                  <c:v>986.71400000000006</c:v>
                </c:pt>
                <c:pt idx="11434">
                  <c:v>986.79300000000001</c:v>
                </c:pt>
                <c:pt idx="11435">
                  <c:v>986.87300000000005</c:v>
                </c:pt>
                <c:pt idx="11436">
                  <c:v>986.95299999999997</c:v>
                </c:pt>
                <c:pt idx="11437">
                  <c:v>987.03399999999999</c:v>
                </c:pt>
                <c:pt idx="11438">
                  <c:v>987.11400000000003</c:v>
                </c:pt>
                <c:pt idx="11439">
                  <c:v>987.19399999999996</c:v>
                </c:pt>
                <c:pt idx="11440">
                  <c:v>987.274</c:v>
                </c:pt>
                <c:pt idx="11441">
                  <c:v>987.35500000000002</c:v>
                </c:pt>
                <c:pt idx="11442">
                  <c:v>987.43499999999995</c:v>
                </c:pt>
                <c:pt idx="11443">
                  <c:v>987.51400000000001</c:v>
                </c:pt>
                <c:pt idx="11444">
                  <c:v>987.59400000000005</c:v>
                </c:pt>
                <c:pt idx="11445">
                  <c:v>987.67499999999995</c:v>
                </c:pt>
                <c:pt idx="11446">
                  <c:v>987.755</c:v>
                </c:pt>
                <c:pt idx="11447">
                  <c:v>987.83500000000004</c:v>
                </c:pt>
                <c:pt idx="11448">
                  <c:v>987.91499999999996</c:v>
                </c:pt>
                <c:pt idx="11449">
                  <c:v>987.99599999999998</c:v>
                </c:pt>
                <c:pt idx="11450">
                  <c:v>988.07600000000002</c:v>
                </c:pt>
                <c:pt idx="11451">
                  <c:v>988.15499999999997</c:v>
                </c:pt>
                <c:pt idx="11452">
                  <c:v>988.23500000000001</c:v>
                </c:pt>
                <c:pt idx="11453">
                  <c:v>988.31600000000003</c:v>
                </c:pt>
                <c:pt idx="11454">
                  <c:v>988.39599999999996</c:v>
                </c:pt>
                <c:pt idx="11455">
                  <c:v>988.476</c:v>
                </c:pt>
                <c:pt idx="11456">
                  <c:v>988.55600000000004</c:v>
                </c:pt>
                <c:pt idx="11457">
                  <c:v>988.63699999999994</c:v>
                </c:pt>
                <c:pt idx="11458">
                  <c:v>988.71699999999998</c:v>
                </c:pt>
                <c:pt idx="11459">
                  <c:v>988.79600000000005</c:v>
                </c:pt>
                <c:pt idx="11460">
                  <c:v>988.87599999999998</c:v>
                </c:pt>
                <c:pt idx="11461">
                  <c:v>988.95699999999999</c:v>
                </c:pt>
                <c:pt idx="11462">
                  <c:v>989.03700000000003</c:v>
                </c:pt>
                <c:pt idx="11463">
                  <c:v>989.26199999999994</c:v>
                </c:pt>
                <c:pt idx="11464">
                  <c:v>989.34299999999996</c:v>
                </c:pt>
                <c:pt idx="11465">
                  <c:v>989.423</c:v>
                </c:pt>
                <c:pt idx="11466">
                  <c:v>989.50300000000004</c:v>
                </c:pt>
                <c:pt idx="11467">
                  <c:v>989.58399999999995</c:v>
                </c:pt>
                <c:pt idx="11468">
                  <c:v>989.66399999999999</c:v>
                </c:pt>
                <c:pt idx="11469">
                  <c:v>989.74400000000003</c:v>
                </c:pt>
                <c:pt idx="11470">
                  <c:v>989.82399999999996</c:v>
                </c:pt>
                <c:pt idx="11471">
                  <c:v>989.904</c:v>
                </c:pt>
                <c:pt idx="11472">
                  <c:v>989.98400000000004</c:v>
                </c:pt>
                <c:pt idx="11473">
                  <c:v>990.06399999999996</c:v>
                </c:pt>
                <c:pt idx="11474">
                  <c:v>990.14400000000001</c:v>
                </c:pt>
                <c:pt idx="11475">
                  <c:v>990.22500000000002</c:v>
                </c:pt>
                <c:pt idx="11476">
                  <c:v>990.30499999999995</c:v>
                </c:pt>
                <c:pt idx="11477">
                  <c:v>990.38499999999999</c:v>
                </c:pt>
                <c:pt idx="11478">
                  <c:v>990.46500000000003</c:v>
                </c:pt>
                <c:pt idx="11479">
                  <c:v>990.54399999999998</c:v>
                </c:pt>
                <c:pt idx="11480">
                  <c:v>990.625</c:v>
                </c:pt>
                <c:pt idx="11481">
                  <c:v>990.70500000000004</c:v>
                </c:pt>
                <c:pt idx="11482">
                  <c:v>990.78499999999997</c:v>
                </c:pt>
                <c:pt idx="11483">
                  <c:v>990.86500000000001</c:v>
                </c:pt>
                <c:pt idx="11484">
                  <c:v>990.94600000000003</c:v>
                </c:pt>
                <c:pt idx="11485">
                  <c:v>991.02599999999995</c:v>
                </c:pt>
                <c:pt idx="11486">
                  <c:v>991.10599999999999</c:v>
                </c:pt>
                <c:pt idx="11487">
                  <c:v>991.18499999999995</c:v>
                </c:pt>
                <c:pt idx="11488">
                  <c:v>991.26599999999996</c:v>
                </c:pt>
                <c:pt idx="11489">
                  <c:v>991.346</c:v>
                </c:pt>
                <c:pt idx="11490">
                  <c:v>991.42600000000004</c:v>
                </c:pt>
                <c:pt idx="11491">
                  <c:v>991.50699999999995</c:v>
                </c:pt>
                <c:pt idx="11492">
                  <c:v>991.58699999999999</c:v>
                </c:pt>
                <c:pt idx="11493">
                  <c:v>991.66700000000003</c:v>
                </c:pt>
                <c:pt idx="11494">
                  <c:v>991.74699999999996</c:v>
                </c:pt>
                <c:pt idx="11495">
                  <c:v>991.827</c:v>
                </c:pt>
                <c:pt idx="11496">
                  <c:v>991.90700000000004</c:v>
                </c:pt>
                <c:pt idx="11497">
                  <c:v>991.98699999999997</c:v>
                </c:pt>
                <c:pt idx="11498">
                  <c:v>992.06700000000001</c:v>
                </c:pt>
                <c:pt idx="11499">
                  <c:v>992.14700000000005</c:v>
                </c:pt>
                <c:pt idx="11500">
                  <c:v>992.22799999999995</c:v>
                </c:pt>
                <c:pt idx="11501">
                  <c:v>992.30799999999999</c:v>
                </c:pt>
                <c:pt idx="11502">
                  <c:v>992.38800000000003</c:v>
                </c:pt>
                <c:pt idx="11503">
                  <c:v>992.46699999999998</c:v>
                </c:pt>
                <c:pt idx="11504">
                  <c:v>992.548</c:v>
                </c:pt>
                <c:pt idx="11505">
                  <c:v>992.62800000000004</c:v>
                </c:pt>
                <c:pt idx="11506">
                  <c:v>992.70799999999997</c:v>
                </c:pt>
                <c:pt idx="11507">
                  <c:v>992.78800000000001</c:v>
                </c:pt>
                <c:pt idx="11508">
                  <c:v>992.86900000000003</c:v>
                </c:pt>
                <c:pt idx="11509">
                  <c:v>992.94899999999996</c:v>
                </c:pt>
                <c:pt idx="11510">
                  <c:v>993.029</c:v>
                </c:pt>
                <c:pt idx="11511">
                  <c:v>993.10799999999995</c:v>
                </c:pt>
                <c:pt idx="11512">
                  <c:v>993.18899999999996</c:v>
                </c:pt>
                <c:pt idx="11513">
                  <c:v>993.26900000000001</c:v>
                </c:pt>
                <c:pt idx="11514">
                  <c:v>993.34900000000005</c:v>
                </c:pt>
                <c:pt idx="11515">
                  <c:v>993.42899999999997</c:v>
                </c:pt>
                <c:pt idx="11516">
                  <c:v>993.51</c:v>
                </c:pt>
                <c:pt idx="11517">
                  <c:v>993.59</c:v>
                </c:pt>
                <c:pt idx="11518">
                  <c:v>993.67</c:v>
                </c:pt>
                <c:pt idx="11519">
                  <c:v>993.75099999999998</c:v>
                </c:pt>
                <c:pt idx="11520">
                  <c:v>993.83</c:v>
                </c:pt>
                <c:pt idx="11521">
                  <c:v>993.91099999999994</c:v>
                </c:pt>
                <c:pt idx="11522">
                  <c:v>993.99099999999999</c:v>
                </c:pt>
                <c:pt idx="11523">
                  <c:v>994.07100000000003</c:v>
                </c:pt>
                <c:pt idx="11524">
                  <c:v>994.29700000000003</c:v>
                </c:pt>
                <c:pt idx="11525">
                  <c:v>994.37800000000004</c:v>
                </c:pt>
                <c:pt idx="11526">
                  <c:v>994.45799999999997</c:v>
                </c:pt>
                <c:pt idx="11527">
                  <c:v>994.53800000000001</c:v>
                </c:pt>
                <c:pt idx="11528">
                  <c:v>994.61800000000005</c:v>
                </c:pt>
                <c:pt idx="11529">
                  <c:v>994.69899999999996</c:v>
                </c:pt>
                <c:pt idx="11530">
                  <c:v>994.779</c:v>
                </c:pt>
                <c:pt idx="11531">
                  <c:v>994.85900000000004</c:v>
                </c:pt>
                <c:pt idx="11532">
                  <c:v>994.93799999999999</c:v>
                </c:pt>
                <c:pt idx="11533">
                  <c:v>995.01900000000001</c:v>
                </c:pt>
                <c:pt idx="11534">
                  <c:v>995.09900000000005</c:v>
                </c:pt>
                <c:pt idx="11535">
                  <c:v>995.178</c:v>
                </c:pt>
                <c:pt idx="11536">
                  <c:v>995.25699999999995</c:v>
                </c:pt>
                <c:pt idx="11537">
                  <c:v>995.33699999999999</c:v>
                </c:pt>
                <c:pt idx="11538">
                  <c:v>995.41600000000005</c:v>
                </c:pt>
                <c:pt idx="11539">
                  <c:v>995.49400000000003</c:v>
                </c:pt>
                <c:pt idx="11540">
                  <c:v>995.57299999999998</c:v>
                </c:pt>
                <c:pt idx="11541">
                  <c:v>995.65300000000002</c:v>
                </c:pt>
                <c:pt idx="11542">
                  <c:v>995.73199999999997</c:v>
                </c:pt>
                <c:pt idx="11543">
                  <c:v>995.81100000000004</c:v>
                </c:pt>
                <c:pt idx="11544">
                  <c:v>995.89099999999996</c:v>
                </c:pt>
                <c:pt idx="11545">
                  <c:v>995.97</c:v>
                </c:pt>
                <c:pt idx="11546">
                  <c:v>996.048</c:v>
                </c:pt>
                <c:pt idx="11547">
                  <c:v>996.12800000000004</c:v>
                </c:pt>
                <c:pt idx="11548">
                  <c:v>996.20699999999999</c:v>
                </c:pt>
                <c:pt idx="11549">
                  <c:v>996.28599999999994</c:v>
                </c:pt>
                <c:pt idx="11550">
                  <c:v>996.36500000000001</c:v>
                </c:pt>
                <c:pt idx="11551">
                  <c:v>996.44399999999996</c:v>
                </c:pt>
                <c:pt idx="11552">
                  <c:v>996.524</c:v>
                </c:pt>
                <c:pt idx="11553">
                  <c:v>996.60199999999998</c:v>
                </c:pt>
                <c:pt idx="11554">
                  <c:v>996.68100000000004</c:v>
                </c:pt>
                <c:pt idx="11555">
                  <c:v>996.76099999999997</c:v>
                </c:pt>
                <c:pt idx="11556">
                  <c:v>996.84</c:v>
                </c:pt>
                <c:pt idx="11557">
                  <c:v>996.91899999999998</c:v>
                </c:pt>
                <c:pt idx="11558">
                  <c:v>996.99900000000002</c:v>
                </c:pt>
                <c:pt idx="11559">
                  <c:v>997.07799999999997</c:v>
                </c:pt>
                <c:pt idx="11560">
                  <c:v>997.15599999999995</c:v>
                </c:pt>
                <c:pt idx="11561">
                  <c:v>997.23500000000001</c:v>
                </c:pt>
                <c:pt idx="11562">
                  <c:v>997.31500000000005</c:v>
                </c:pt>
                <c:pt idx="11563">
                  <c:v>997.39400000000001</c:v>
                </c:pt>
                <c:pt idx="11564">
                  <c:v>997.47299999999996</c:v>
                </c:pt>
                <c:pt idx="11565">
                  <c:v>997.55200000000002</c:v>
                </c:pt>
                <c:pt idx="11566">
                  <c:v>997.63199999999995</c:v>
                </c:pt>
                <c:pt idx="11567">
                  <c:v>997.71</c:v>
                </c:pt>
                <c:pt idx="11568">
                  <c:v>997.78899999999999</c:v>
                </c:pt>
                <c:pt idx="11569">
                  <c:v>997.86900000000003</c:v>
                </c:pt>
                <c:pt idx="11570">
                  <c:v>997.94799999999998</c:v>
                </c:pt>
                <c:pt idx="11571">
                  <c:v>998.02700000000004</c:v>
                </c:pt>
                <c:pt idx="11572">
                  <c:v>998.10599999999999</c:v>
                </c:pt>
                <c:pt idx="11573">
                  <c:v>998.18499999999995</c:v>
                </c:pt>
                <c:pt idx="11574">
                  <c:v>998.26400000000001</c:v>
                </c:pt>
                <c:pt idx="11575">
                  <c:v>998.34299999999996</c:v>
                </c:pt>
                <c:pt idx="11576">
                  <c:v>998.42200000000003</c:v>
                </c:pt>
                <c:pt idx="11577">
                  <c:v>998.50199999999995</c:v>
                </c:pt>
                <c:pt idx="11578">
                  <c:v>998.58100000000002</c:v>
                </c:pt>
                <c:pt idx="11579">
                  <c:v>998.66099999999994</c:v>
                </c:pt>
                <c:pt idx="11580">
                  <c:v>998.73900000000003</c:v>
                </c:pt>
                <c:pt idx="11581">
                  <c:v>998.81799999999998</c:v>
                </c:pt>
                <c:pt idx="11582">
                  <c:v>998.89700000000005</c:v>
                </c:pt>
                <c:pt idx="11583">
                  <c:v>998.97699999999998</c:v>
                </c:pt>
                <c:pt idx="11584">
                  <c:v>999.05600000000004</c:v>
                </c:pt>
                <c:pt idx="11585">
                  <c:v>999.13499999999999</c:v>
                </c:pt>
                <c:pt idx="11586">
                  <c:v>999.36</c:v>
                </c:pt>
                <c:pt idx="11587">
                  <c:v>999.43899999999996</c:v>
                </c:pt>
                <c:pt idx="11588">
                  <c:v>999.51800000000003</c:v>
                </c:pt>
                <c:pt idx="11589">
                  <c:v>999.59699999999998</c:v>
                </c:pt>
                <c:pt idx="11590">
                  <c:v>999.67600000000004</c:v>
                </c:pt>
                <c:pt idx="11591">
                  <c:v>999.755</c:v>
                </c:pt>
                <c:pt idx="11592">
                  <c:v>999.83399999999995</c:v>
                </c:pt>
                <c:pt idx="11593">
                  <c:v>999.91300000000001</c:v>
                </c:pt>
                <c:pt idx="11594">
                  <c:v>999.99300000000005</c:v>
                </c:pt>
                <c:pt idx="11595">
                  <c:v>1000.072</c:v>
                </c:pt>
                <c:pt idx="11596">
                  <c:v>1000.152</c:v>
                </c:pt>
                <c:pt idx="11597">
                  <c:v>1000.232</c:v>
                </c:pt>
                <c:pt idx="11598">
                  <c:v>1000.312</c:v>
                </c:pt>
                <c:pt idx="11599">
                  <c:v>1000.3920000000001</c:v>
                </c:pt>
                <c:pt idx="11600">
                  <c:v>1000.473</c:v>
                </c:pt>
                <c:pt idx="11601">
                  <c:v>1000.553</c:v>
                </c:pt>
                <c:pt idx="11602">
                  <c:v>1000.634</c:v>
                </c:pt>
                <c:pt idx="11603">
                  <c:v>1000.7140000000001</c:v>
                </c:pt>
                <c:pt idx="11604">
                  <c:v>1000.794</c:v>
                </c:pt>
                <c:pt idx="11605">
                  <c:v>1000.873</c:v>
                </c:pt>
                <c:pt idx="11606">
                  <c:v>1000.954</c:v>
                </c:pt>
                <c:pt idx="11607">
                  <c:v>1001.034</c:v>
                </c:pt>
                <c:pt idx="11608">
                  <c:v>1001.114</c:v>
                </c:pt>
                <c:pt idx="11609">
                  <c:v>1001.194</c:v>
                </c:pt>
                <c:pt idx="11610">
                  <c:v>1001.275</c:v>
                </c:pt>
                <c:pt idx="11611">
                  <c:v>1001.355</c:v>
                </c:pt>
                <c:pt idx="11612">
                  <c:v>1001.4349999999999</c:v>
                </c:pt>
                <c:pt idx="11613">
                  <c:v>1001.515</c:v>
                </c:pt>
                <c:pt idx="11614">
                  <c:v>1001.595</c:v>
                </c:pt>
                <c:pt idx="11615">
                  <c:v>1001.675</c:v>
                </c:pt>
                <c:pt idx="11616">
                  <c:v>1001.755</c:v>
                </c:pt>
                <c:pt idx="11617">
                  <c:v>1001.836</c:v>
                </c:pt>
                <c:pt idx="11618">
                  <c:v>1001.9160000000001</c:v>
                </c:pt>
                <c:pt idx="11619">
                  <c:v>1001.996</c:v>
                </c:pt>
                <c:pt idx="11620">
                  <c:v>1002.076</c:v>
                </c:pt>
                <c:pt idx="11621">
                  <c:v>1002.1559999999999</c:v>
                </c:pt>
                <c:pt idx="11622">
                  <c:v>1002.236</c:v>
                </c:pt>
                <c:pt idx="11623">
                  <c:v>1002.316</c:v>
                </c:pt>
                <c:pt idx="11624">
                  <c:v>1002.396</c:v>
                </c:pt>
                <c:pt idx="11625">
                  <c:v>1002.476</c:v>
                </c:pt>
                <c:pt idx="11626">
                  <c:v>1002.557</c:v>
                </c:pt>
                <c:pt idx="11627">
                  <c:v>1002.6369999999999</c:v>
                </c:pt>
                <c:pt idx="11628">
                  <c:v>1002.717</c:v>
                </c:pt>
                <c:pt idx="11629">
                  <c:v>1002.797</c:v>
                </c:pt>
                <c:pt idx="11630">
                  <c:v>1002.877</c:v>
                </c:pt>
                <c:pt idx="11631">
                  <c:v>1002.957</c:v>
                </c:pt>
                <c:pt idx="11632">
                  <c:v>1003.037</c:v>
                </c:pt>
                <c:pt idx="11633">
                  <c:v>1003.117</c:v>
                </c:pt>
                <c:pt idx="11634">
                  <c:v>1003.198</c:v>
                </c:pt>
                <c:pt idx="11635">
                  <c:v>1003.278</c:v>
                </c:pt>
                <c:pt idx="11636">
                  <c:v>1003.3579999999999</c:v>
                </c:pt>
                <c:pt idx="11637">
                  <c:v>1003.439</c:v>
                </c:pt>
                <c:pt idx="11638">
                  <c:v>1003.518</c:v>
                </c:pt>
                <c:pt idx="11639">
                  <c:v>1003.598</c:v>
                </c:pt>
                <c:pt idx="11640">
                  <c:v>1003.678</c:v>
                </c:pt>
                <c:pt idx="11641">
                  <c:v>1003.758</c:v>
                </c:pt>
                <c:pt idx="11642">
                  <c:v>1003.8390000000001</c:v>
                </c:pt>
                <c:pt idx="11643">
                  <c:v>1003.919</c:v>
                </c:pt>
                <c:pt idx="11644">
                  <c:v>1003.999</c:v>
                </c:pt>
                <c:pt idx="11645">
                  <c:v>1004.079</c:v>
                </c:pt>
                <c:pt idx="11646">
                  <c:v>1004.16</c:v>
                </c:pt>
                <c:pt idx="11647">
                  <c:v>1004.385</c:v>
                </c:pt>
                <c:pt idx="11648">
                  <c:v>1004.465</c:v>
                </c:pt>
                <c:pt idx="11649">
                  <c:v>1004.546</c:v>
                </c:pt>
                <c:pt idx="11650">
                  <c:v>1004.625</c:v>
                </c:pt>
                <c:pt idx="11651">
                  <c:v>1004.705</c:v>
                </c:pt>
                <c:pt idx="11652">
                  <c:v>1004.785</c:v>
                </c:pt>
                <c:pt idx="11653">
                  <c:v>1004.866</c:v>
                </c:pt>
                <c:pt idx="11654">
                  <c:v>1004.946</c:v>
                </c:pt>
                <c:pt idx="11655">
                  <c:v>1005.026</c:v>
                </c:pt>
                <c:pt idx="11656">
                  <c:v>1005.106</c:v>
                </c:pt>
                <c:pt idx="11657">
                  <c:v>1005.187</c:v>
                </c:pt>
                <c:pt idx="11658">
                  <c:v>1005.266</c:v>
                </c:pt>
                <c:pt idx="11659">
                  <c:v>1005.346</c:v>
                </c:pt>
                <c:pt idx="11660">
                  <c:v>1005.426</c:v>
                </c:pt>
                <c:pt idx="11661">
                  <c:v>1005.5069999999999</c:v>
                </c:pt>
                <c:pt idx="11662">
                  <c:v>1005.587</c:v>
                </c:pt>
                <c:pt idx="11663">
                  <c:v>1005.667</c:v>
                </c:pt>
                <c:pt idx="11664">
                  <c:v>1005.747</c:v>
                </c:pt>
                <c:pt idx="11665">
                  <c:v>1005.828</c:v>
                </c:pt>
                <c:pt idx="11666">
                  <c:v>1005.907</c:v>
                </c:pt>
                <c:pt idx="11667">
                  <c:v>1005.987</c:v>
                </c:pt>
                <c:pt idx="11668">
                  <c:v>1006.067</c:v>
                </c:pt>
                <c:pt idx="11669">
                  <c:v>1006.148</c:v>
                </c:pt>
                <c:pt idx="11670">
                  <c:v>1006.228</c:v>
                </c:pt>
                <c:pt idx="11671">
                  <c:v>1006.308</c:v>
                </c:pt>
                <c:pt idx="11672">
                  <c:v>1006.388</c:v>
                </c:pt>
                <c:pt idx="11673">
                  <c:v>1006.4690000000001</c:v>
                </c:pt>
                <c:pt idx="11674">
                  <c:v>1006.548</c:v>
                </c:pt>
                <c:pt idx="11675">
                  <c:v>1006.628</c:v>
                </c:pt>
                <c:pt idx="11676">
                  <c:v>1006.708</c:v>
                </c:pt>
                <c:pt idx="11677">
                  <c:v>1006.789</c:v>
                </c:pt>
                <c:pt idx="11678">
                  <c:v>1006.869</c:v>
                </c:pt>
                <c:pt idx="11679">
                  <c:v>1006.949</c:v>
                </c:pt>
                <c:pt idx="11680">
                  <c:v>1007.029</c:v>
                </c:pt>
                <c:pt idx="11681">
                  <c:v>1007.11</c:v>
                </c:pt>
                <c:pt idx="11682">
                  <c:v>1007.19</c:v>
                </c:pt>
                <c:pt idx="11683">
                  <c:v>1007.269</c:v>
                </c:pt>
                <c:pt idx="11684">
                  <c:v>1007.349</c:v>
                </c:pt>
                <c:pt idx="11685">
                  <c:v>1007.43</c:v>
                </c:pt>
                <c:pt idx="11686">
                  <c:v>1007.51</c:v>
                </c:pt>
                <c:pt idx="11687">
                  <c:v>1007.59</c:v>
                </c:pt>
                <c:pt idx="11688">
                  <c:v>1007.67</c:v>
                </c:pt>
                <c:pt idx="11689">
                  <c:v>1007.751</c:v>
                </c:pt>
                <c:pt idx="11690">
                  <c:v>1007.831</c:v>
                </c:pt>
                <c:pt idx="11691">
                  <c:v>1007.91</c:v>
                </c:pt>
                <c:pt idx="11692">
                  <c:v>1007.99</c:v>
                </c:pt>
                <c:pt idx="11693">
                  <c:v>1008.071</c:v>
                </c:pt>
                <c:pt idx="11694">
                  <c:v>1008.151</c:v>
                </c:pt>
                <c:pt idx="11695">
                  <c:v>1008.231</c:v>
                </c:pt>
                <c:pt idx="11696">
                  <c:v>1008.311</c:v>
                </c:pt>
                <c:pt idx="11697">
                  <c:v>1008.3920000000001</c:v>
                </c:pt>
                <c:pt idx="11698">
                  <c:v>1008.472</c:v>
                </c:pt>
                <c:pt idx="11699">
                  <c:v>1008.551</c:v>
                </c:pt>
                <c:pt idx="11700">
                  <c:v>1008.631</c:v>
                </c:pt>
                <c:pt idx="11701">
                  <c:v>1008.712</c:v>
                </c:pt>
                <c:pt idx="11702">
                  <c:v>1008.792</c:v>
                </c:pt>
                <c:pt idx="11703">
                  <c:v>1008.873</c:v>
                </c:pt>
                <c:pt idx="11704">
                  <c:v>1008.953</c:v>
                </c:pt>
                <c:pt idx="11705">
                  <c:v>1009.033</c:v>
                </c:pt>
                <c:pt idx="11706">
                  <c:v>1009.114</c:v>
                </c:pt>
                <c:pt idx="11707">
                  <c:v>1009.193</c:v>
                </c:pt>
                <c:pt idx="11708">
                  <c:v>1009.42</c:v>
                </c:pt>
                <c:pt idx="11709">
                  <c:v>1009.5</c:v>
                </c:pt>
                <c:pt idx="11710">
                  <c:v>1009.58</c:v>
                </c:pt>
                <c:pt idx="11711">
                  <c:v>1009.66</c:v>
                </c:pt>
                <c:pt idx="11712">
                  <c:v>1009.74</c:v>
                </c:pt>
                <c:pt idx="11713">
                  <c:v>1009.82</c:v>
                </c:pt>
                <c:pt idx="11714">
                  <c:v>1009.9</c:v>
                </c:pt>
                <c:pt idx="11715">
                  <c:v>1009.981</c:v>
                </c:pt>
                <c:pt idx="11716">
                  <c:v>1010.061</c:v>
                </c:pt>
                <c:pt idx="11717">
                  <c:v>1010.141</c:v>
                </c:pt>
                <c:pt idx="11718">
                  <c:v>1010.221</c:v>
                </c:pt>
                <c:pt idx="11719">
                  <c:v>1010.3</c:v>
                </c:pt>
                <c:pt idx="11720">
                  <c:v>1010.381</c:v>
                </c:pt>
                <c:pt idx="11721">
                  <c:v>1010.461</c:v>
                </c:pt>
                <c:pt idx="11722">
                  <c:v>1010.5410000000001</c:v>
                </c:pt>
                <c:pt idx="11723">
                  <c:v>1010.621</c:v>
                </c:pt>
                <c:pt idx="11724">
                  <c:v>1010.702</c:v>
                </c:pt>
                <c:pt idx="11725">
                  <c:v>1010.782</c:v>
                </c:pt>
                <c:pt idx="11726">
                  <c:v>1010.862</c:v>
                </c:pt>
                <c:pt idx="11727">
                  <c:v>1010.941</c:v>
                </c:pt>
                <c:pt idx="11728">
                  <c:v>1011.022</c:v>
                </c:pt>
                <c:pt idx="11729">
                  <c:v>1011.102</c:v>
                </c:pt>
                <c:pt idx="11730">
                  <c:v>1011.183</c:v>
                </c:pt>
                <c:pt idx="11731">
                  <c:v>1011.263</c:v>
                </c:pt>
                <c:pt idx="11732">
                  <c:v>1011.343</c:v>
                </c:pt>
                <c:pt idx="11733">
                  <c:v>1011.424</c:v>
                </c:pt>
                <c:pt idx="11734">
                  <c:v>1011.504</c:v>
                </c:pt>
                <c:pt idx="11735">
                  <c:v>1011.5839999999999</c:v>
                </c:pt>
                <c:pt idx="11736">
                  <c:v>1011.664</c:v>
                </c:pt>
                <c:pt idx="11737">
                  <c:v>1011.744</c:v>
                </c:pt>
                <c:pt idx="11738">
                  <c:v>1011.825</c:v>
                </c:pt>
                <c:pt idx="11739">
                  <c:v>1011.905</c:v>
                </c:pt>
                <c:pt idx="11740">
                  <c:v>1011.986</c:v>
                </c:pt>
                <c:pt idx="11741">
                  <c:v>1012.066</c:v>
                </c:pt>
                <c:pt idx="11742">
                  <c:v>1012.146</c:v>
                </c:pt>
                <c:pt idx="11743">
                  <c:v>1012.226</c:v>
                </c:pt>
                <c:pt idx="11744">
                  <c:v>1012.3049999999999</c:v>
                </c:pt>
                <c:pt idx="11745">
                  <c:v>1012.386</c:v>
                </c:pt>
                <c:pt idx="11746">
                  <c:v>1012.466</c:v>
                </c:pt>
                <c:pt idx="11747">
                  <c:v>1012.546</c:v>
                </c:pt>
                <c:pt idx="11748">
                  <c:v>1012.626</c:v>
                </c:pt>
                <c:pt idx="11749">
                  <c:v>1012.707</c:v>
                </c:pt>
                <c:pt idx="11750">
                  <c:v>1012.787</c:v>
                </c:pt>
                <c:pt idx="11751">
                  <c:v>1012.867</c:v>
                </c:pt>
                <c:pt idx="11752">
                  <c:v>1012.946</c:v>
                </c:pt>
                <c:pt idx="11753">
                  <c:v>1013.027</c:v>
                </c:pt>
                <c:pt idx="11754">
                  <c:v>1013.107</c:v>
                </c:pt>
                <c:pt idx="11755">
                  <c:v>1013.187</c:v>
                </c:pt>
                <c:pt idx="11756">
                  <c:v>1013.2670000000001</c:v>
                </c:pt>
                <c:pt idx="11757">
                  <c:v>1013.348</c:v>
                </c:pt>
                <c:pt idx="11758">
                  <c:v>1013.428</c:v>
                </c:pt>
                <c:pt idx="11759">
                  <c:v>1013.508</c:v>
                </c:pt>
                <c:pt idx="11760">
                  <c:v>1013.587</c:v>
                </c:pt>
                <c:pt idx="11761">
                  <c:v>1013.668</c:v>
                </c:pt>
                <c:pt idx="11762">
                  <c:v>1013.748</c:v>
                </c:pt>
                <c:pt idx="11763">
                  <c:v>1013.828</c:v>
                </c:pt>
                <c:pt idx="11764">
                  <c:v>1013.908</c:v>
                </c:pt>
                <c:pt idx="11765">
                  <c:v>1013.989</c:v>
                </c:pt>
                <c:pt idx="11766">
                  <c:v>1014.069</c:v>
                </c:pt>
                <c:pt idx="11767">
                  <c:v>1014.149</c:v>
                </c:pt>
                <c:pt idx="11768">
                  <c:v>1014.228</c:v>
                </c:pt>
                <c:pt idx="11769">
                  <c:v>1014.455</c:v>
                </c:pt>
                <c:pt idx="11770">
                  <c:v>1014.535</c:v>
                </c:pt>
                <c:pt idx="11771">
                  <c:v>1014.616</c:v>
                </c:pt>
                <c:pt idx="11772">
                  <c:v>1014.6950000000001</c:v>
                </c:pt>
                <c:pt idx="11773">
                  <c:v>1014.775</c:v>
                </c:pt>
                <c:pt idx="11774">
                  <c:v>1014.857</c:v>
                </c:pt>
                <c:pt idx="11775">
                  <c:v>1014.938</c:v>
                </c:pt>
                <c:pt idx="11776">
                  <c:v>1015.019</c:v>
                </c:pt>
                <c:pt idx="11777">
                  <c:v>1015.101</c:v>
                </c:pt>
                <c:pt idx="11778">
                  <c:v>1015.182</c:v>
                </c:pt>
                <c:pt idx="11779">
                  <c:v>1015.263</c:v>
                </c:pt>
                <c:pt idx="11780">
                  <c:v>1015.3440000000001</c:v>
                </c:pt>
                <c:pt idx="11781">
                  <c:v>1015.426</c:v>
                </c:pt>
                <c:pt idx="11782">
                  <c:v>1015.506</c:v>
                </c:pt>
                <c:pt idx="11783">
                  <c:v>1015.587</c:v>
                </c:pt>
                <c:pt idx="11784">
                  <c:v>1015.669</c:v>
                </c:pt>
                <c:pt idx="11785">
                  <c:v>1015.75</c:v>
                </c:pt>
                <c:pt idx="11786">
                  <c:v>1015.831</c:v>
                </c:pt>
                <c:pt idx="11787">
                  <c:v>1015.912</c:v>
                </c:pt>
                <c:pt idx="11788">
                  <c:v>1015.994</c:v>
                </c:pt>
                <c:pt idx="11789">
                  <c:v>1016.075</c:v>
                </c:pt>
                <c:pt idx="11790">
                  <c:v>1016.157</c:v>
                </c:pt>
                <c:pt idx="11791">
                  <c:v>1016.2380000000001</c:v>
                </c:pt>
                <c:pt idx="11792">
                  <c:v>1016.318</c:v>
                </c:pt>
                <c:pt idx="11793">
                  <c:v>1016.399</c:v>
                </c:pt>
                <c:pt idx="11794">
                  <c:v>1016.481</c:v>
                </c:pt>
                <c:pt idx="11795">
                  <c:v>1016.562</c:v>
                </c:pt>
                <c:pt idx="11796">
                  <c:v>1016.643</c:v>
                </c:pt>
                <c:pt idx="11797">
                  <c:v>1016.725</c:v>
                </c:pt>
                <c:pt idx="11798">
                  <c:v>1016.806</c:v>
                </c:pt>
                <c:pt idx="11799">
                  <c:v>1016.8869999999999</c:v>
                </c:pt>
                <c:pt idx="11800">
                  <c:v>1016.9690000000001</c:v>
                </c:pt>
                <c:pt idx="11801">
                  <c:v>1017.05</c:v>
                </c:pt>
                <c:pt idx="11802">
                  <c:v>1017.131</c:v>
                </c:pt>
                <c:pt idx="11803">
                  <c:v>1017.211</c:v>
                </c:pt>
                <c:pt idx="11804">
                  <c:v>1017.293</c:v>
                </c:pt>
                <c:pt idx="11805">
                  <c:v>1017.374</c:v>
                </c:pt>
                <c:pt idx="11806">
                  <c:v>1017.456</c:v>
                </c:pt>
                <c:pt idx="11807">
                  <c:v>1017.537</c:v>
                </c:pt>
                <c:pt idx="11808">
                  <c:v>1017.6180000000001</c:v>
                </c:pt>
                <c:pt idx="11809">
                  <c:v>1017.699</c:v>
                </c:pt>
                <c:pt idx="11810">
                  <c:v>1017.7809999999999</c:v>
                </c:pt>
                <c:pt idx="11811">
                  <c:v>1017.862</c:v>
                </c:pt>
                <c:pt idx="11812">
                  <c:v>1017.943</c:v>
                </c:pt>
                <c:pt idx="11813">
                  <c:v>1018.023</c:v>
                </c:pt>
                <c:pt idx="11814">
                  <c:v>1018.105</c:v>
                </c:pt>
                <c:pt idx="11815">
                  <c:v>1018.186</c:v>
                </c:pt>
                <c:pt idx="11816">
                  <c:v>1018.2670000000001</c:v>
                </c:pt>
                <c:pt idx="11817">
                  <c:v>1018.349</c:v>
                </c:pt>
                <c:pt idx="11818">
                  <c:v>1018.43</c:v>
                </c:pt>
                <c:pt idx="11819">
                  <c:v>1018.511</c:v>
                </c:pt>
                <c:pt idx="11820">
                  <c:v>1018.593</c:v>
                </c:pt>
                <c:pt idx="11821">
                  <c:v>1018.674</c:v>
                </c:pt>
                <c:pt idx="11822">
                  <c:v>1018.755</c:v>
                </c:pt>
                <c:pt idx="11823">
                  <c:v>1018.836</c:v>
                </c:pt>
                <c:pt idx="11824">
                  <c:v>1018.917</c:v>
                </c:pt>
                <c:pt idx="11825">
                  <c:v>1018.998</c:v>
                </c:pt>
                <c:pt idx="11826">
                  <c:v>1019.079</c:v>
                </c:pt>
                <c:pt idx="11827">
                  <c:v>1019.1609999999999</c:v>
                </c:pt>
                <c:pt idx="11828">
                  <c:v>1019.242</c:v>
                </c:pt>
                <c:pt idx="11829">
                  <c:v>1019.468</c:v>
                </c:pt>
                <c:pt idx="11830">
                  <c:v>1019.55</c:v>
                </c:pt>
                <c:pt idx="11831">
                  <c:v>1019.631</c:v>
                </c:pt>
                <c:pt idx="11832">
                  <c:v>1019.712</c:v>
                </c:pt>
                <c:pt idx="11833">
                  <c:v>1019.793</c:v>
                </c:pt>
                <c:pt idx="11834">
                  <c:v>1019.875</c:v>
                </c:pt>
                <c:pt idx="11835">
                  <c:v>1019.956</c:v>
                </c:pt>
                <c:pt idx="11836">
                  <c:v>1020.038</c:v>
                </c:pt>
                <c:pt idx="11837">
                  <c:v>1020.119</c:v>
                </c:pt>
                <c:pt idx="11838">
                  <c:v>1020.199</c:v>
                </c:pt>
                <c:pt idx="11839">
                  <c:v>1020.2809999999999</c:v>
                </c:pt>
                <c:pt idx="11840">
                  <c:v>1020.362</c:v>
                </c:pt>
                <c:pt idx="11841">
                  <c:v>1020.443</c:v>
                </c:pt>
                <c:pt idx="11842">
                  <c:v>1020.524</c:v>
                </c:pt>
                <c:pt idx="11843">
                  <c:v>1020.606</c:v>
                </c:pt>
                <c:pt idx="11844">
                  <c:v>1020.687</c:v>
                </c:pt>
                <c:pt idx="11845">
                  <c:v>1020.768</c:v>
                </c:pt>
                <c:pt idx="11846">
                  <c:v>1020.85</c:v>
                </c:pt>
                <c:pt idx="11847">
                  <c:v>1020.931</c:v>
                </c:pt>
                <c:pt idx="11848">
                  <c:v>1021.011</c:v>
                </c:pt>
                <c:pt idx="11849">
                  <c:v>1021.092</c:v>
                </c:pt>
                <c:pt idx="11850">
                  <c:v>1021.174</c:v>
                </c:pt>
                <c:pt idx="11851">
                  <c:v>1021.255</c:v>
                </c:pt>
                <c:pt idx="11852">
                  <c:v>1021.337</c:v>
                </c:pt>
                <c:pt idx="11853">
                  <c:v>1021.418</c:v>
                </c:pt>
                <c:pt idx="11854">
                  <c:v>1021.499</c:v>
                </c:pt>
                <c:pt idx="11855">
                  <c:v>1021.581</c:v>
                </c:pt>
                <c:pt idx="11856">
                  <c:v>1021.662</c:v>
                </c:pt>
                <c:pt idx="11857">
                  <c:v>1021.7430000000001</c:v>
                </c:pt>
                <c:pt idx="11858">
                  <c:v>1021.824</c:v>
                </c:pt>
                <c:pt idx="11859">
                  <c:v>1021.905</c:v>
                </c:pt>
                <c:pt idx="11860">
                  <c:v>1021.986</c:v>
                </c:pt>
                <c:pt idx="11861">
                  <c:v>1022.067</c:v>
                </c:pt>
                <c:pt idx="11862">
                  <c:v>1022.149</c:v>
                </c:pt>
                <c:pt idx="11863">
                  <c:v>1022.23</c:v>
                </c:pt>
                <c:pt idx="11864">
                  <c:v>1022.311</c:v>
                </c:pt>
                <c:pt idx="11865">
                  <c:v>1022.393</c:v>
                </c:pt>
                <c:pt idx="11866">
                  <c:v>1022.474</c:v>
                </c:pt>
                <c:pt idx="11867">
                  <c:v>1022.5549999999999</c:v>
                </c:pt>
                <c:pt idx="11868">
                  <c:v>1022.636</c:v>
                </c:pt>
                <c:pt idx="11869">
                  <c:v>1022.717</c:v>
                </c:pt>
                <c:pt idx="11870">
                  <c:v>1022.798</c:v>
                </c:pt>
                <c:pt idx="11871">
                  <c:v>1022.879</c:v>
                </c:pt>
                <c:pt idx="11872">
                  <c:v>1022.961</c:v>
                </c:pt>
                <c:pt idx="11873">
                  <c:v>1023.042</c:v>
                </c:pt>
                <c:pt idx="11874">
                  <c:v>1023.123</c:v>
                </c:pt>
                <c:pt idx="11875">
                  <c:v>1023.204</c:v>
                </c:pt>
                <c:pt idx="11876">
                  <c:v>1023.2859999999999</c:v>
                </c:pt>
                <c:pt idx="11877">
                  <c:v>1023.367</c:v>
                </c:pt>
                <c:pt idx="11878">
                  <c:v>1023.449</c:v>
                </c:pt>
                <c:pt idx="11879">
                  <c:v>1023.529</c:v>
                </c:pt>
                <c:pt idx="11880">
                  <c:v>1023.61</c:v>
                </c:pt>
                <c:pt idx="11881">
                  <c:v>1023.691</c:v>
                </c:pt>
                <c:pt idx="11882">
                  <c:v>1023.773</c:v>
                </c:pt>
                <c:pt idx="11883">
                  <c:v>1023.854</c:v>
                </c:pt>
                <c:pt idx="11884">
                  <c:v>1023.9349999999999</c:v>
                </c:pt>
                <c:pt idx="11885">
                  <c:v>1024.0170000000001</c:v>
                </c:pt>
                <c:pt idx="11886">
                  <c:v>1024.098</c:v>
                </c:pt>
                <c:pt idx="11887">
                  <c:v>1024.1790000000001</c:v>
                </c:pt>
                <c:pt idx="11888">
                  <c:v>1024.26</c:v>
                </c:pt>
                <c:pt idx="11889">
                  <c:v>1024.4870000000001</c:v>
                </c:pt>
                <c:pt idx="11890">
                  <c:v>1024.569</c:v>
                </c:pt>
                <c:pt idx="11891">
                  <c:v>1024.6500000000001</c:v>
                </c:pt>
                <c:pt idx="11892">
                  <c:v>1024.731</c:v>
                </c:pt>
                <c:pt idx="11893">
                  <c:v>1024.8119999999999</c:v>
                </c:pt>
                <c:pt idx="11894">
                  <c:v>1024.893</c:v>
                </c:pt>
                <c:pt idx="11895">
                  <c:v>1024.9739999999999</c:v>
                </c:pt>
                <c:pt idx="11896">
                  <c:v>1025.0550000000001</c:v>
                </c:pt>
                <c:pt idx="11897">
                  <c:v>1025.1369999999999</c:v>
                </c:pt>
                <c:pt idx="11898">
                  <c:v>1025.2180000000001</c:v>
                </c:pt>
                <c:pt idx="11899">
                  <c:v>1025.299</c:v>
                </c:pt>
                <c:pt idx="11900">
                  <c:v>1025.3810000000001</c:v>
                </c:pt>
                <c:pt idx="11901">
                  <c:v>1025.462</c:v>
                </c:pt>
                <c:pt idx="11902">
                  <c:v>1025.5429999999999</c:v>
                </c:pt>
                <c:pt idx="11903">
                  <c:v>1025.624</c:v>
                </c:pt>
                <c:pt idx="11904">
                  <c:v>1025.7049999999999</c:v>
                </c:pt>
                <c:pt idx="11905">
                  <c:v>1025.7860000000001</c:v>
                </c:pt>
                <c:pt idx="11906">
                  <c:v>1025.8679999999999</c:v>
                </c:pt>
                <c:pt idx="11907">
                  <c:v>1025.9490000000001</c:v>
                </c:pt>
                <c:pt idx="11908">
                  <c:v>1026.03</c:v>
                </c:pt>
                <c:pt idx="11909">
                  <c:v>1026.1110000000001</c:v>
                </c:pt>
                <c:pt idx="11910">
                  <c:v>1026.193</c:v>
                </c:pt>
                <c:pt idx="11911">
                  <c:v>1026.2739999999999</c:v>
                </c:pt>
                <c:pt idx="11912">
                  <c:v>1026.355</c:v>
                </c:pt>
                <c:pt idx="11913">
                  <c:v>1026.4369999999999</c:v>
                </c:pt>
                <c:pt idx="11914">
                  <c:v>1026.518</c:v>
                </c:pt>
                <c:pt idx="11915">
                  <c:v>1026.598</c:v>
                </c:pt>
                <c:pt idx="11916">
                  <c:v>1026.68</c:v>
                </c:pt>
                <c:pt idx="11917">
                  <c:v>1026.761</c:v>
                </c:pt>
                <c:pt idx="11918">
                  <c:v>1026.8420000000001</c:v>
                </c:pt>
                <c:pt idx="11919">
                  <c:v>1026.923</c:v>
                </c:pt>
                <c:pt idx="11920">
                  <c:v>1027.0050000000001</c:v>
                </c:pt>
                <c:pt idx="11921">
                  <c:v>1027.086</c:v>
                </c:pt>
                <c:pt idx="11922">
                  <c:v>1027.1669999999999</c:v>
                </c:pt>
                <c:pt idx="11923">
                  <c:v>1027.249</c:v>
                </c:pt>
                <c:pt idx="11924">
                  <c:v>1027.33</c:v>
                </c:pt>
                <c:pt idx="11925">
                  <c:v>1027.4100000000001</c:v>
                </c:pt>
                <c:pt idx="11926">
                  <c:v>1027.492</c:v>
                </c:pt>
                <c:pt idx="11927">
                  <c:v>1027.5730000000001</c:v>
                </c:pt>
                <c:pt idx="11928">
                  <c:v>1027.654</c:v>
                </c:pt>
                <c:pt idx="11929">
                  <c:v>1027.7349999999999</c:v>
                </c:pt>
                <c:pt idx="11930">
                  <c:v>1027.817</c:v>
                </c:pt>
                <c:pt idx="11931">
                  <c:v>1027.8979999999999</c:v>
                </c:pt>
                <c:pt idx="11932">
                  <c:v>1027.979</c:v>
                </c:pt>
                <c:pt idx="11933">
                  <c:v>1028.0609999999999</c:v>
                </c:pt>
                <c:pt idx="11934">
                  <c:v>1028.1420000000001</c:v>
                </c:pt>
                <c:pt idx="11935">
                  <c:v>1028.222</c:v>
                </c:pt>
                <c:pt idx="11936">
                  <c:v>1028.3030000000001</c:v>
                </c:pt>
                <c:pt idx="11937">
                  <c:v>1028.385</c:v>
                </c:pt>
                <c:pt idx="11938">
                  <c:v>1028.4659999999999</c:v>
                </c:pt>
                <c:pt idx="11939">
                  <c:v>1028.548</c:v>
                </c:pt>
                <c:pt idx="11940">
                  <c:v>1028.6289999999999</c:v>
                </c:pt>
                <c:pt idx="11941">
                  <c:v>1028.71</c:v>
                </c:pt>
                <c:pt idx="11942">
                  <c:v>1028.7909999999999</c:v>
                </c:pt>
                <c:pt idx="11943">
                  <c:v>1028.873</c:v>
                </c:pt>
                <c:pt idx="11944">
                  <c:v>1028.954</c:v>
                </c:pt>
                <c:pt idx="11945">
                  <c:v>1029.0350000000001</c:v>
                </c:pt>
                <c:pt idx="11946">
                  <c:v>1029.116</c:v>
                </c:pt>
                <c:pt idx="11947">
                  <c:v>1029.1969999999999</c:v>
                </c:pt>
                <c:pt idx="11948">
                  <c:v>1029.278</c:v>
                </c:pt>
                <c:pt idx="11949">
                  <c:v>1029.5060000000001</c:v>
                </c:pt>
                <c:pt idx="11950">
                  <c:v>1029.586</c:v>
                </c:pt>
                <c:pt idx="11951">
                  <c:v>1029.6679999999999</c:v>
                </c:pt>
                <c:pt idx="11952">
                  <c:v>1029.749</c:v>
                </c:pt>
                <c:pt idx="11953">
                  <c:v>1029.829</c:v>
                </c:pt>
                <c:pt idx="11954">
                  <c:v>1029.9100000000001</c:v>
                </c:pt>
                <c:pt idx="11955">
                  <c:v>1029.99</c:v>
                </c:pt>
                <c:pt idx="11956">
                  <c:v>1030.07</c:v>
                </c:pt>
                <c:pt idx="11957">
                  <c:v>1030.1500000000001</c:v>
                </c:pt>
                <c:pt idx="11958">
                  <c:v>1030.231</c:v>
                </c:pt>
                <c:pt idx="11959">
                  <c:v>1030.31</c:v>
                </c:pt>
                <c:pt idx="11960">
                  <c:v>1030.3900000000001</c:v>
                </c:pt>
                <c:pt idx="11961">
                  <c:v>1030.47</c:v>
                </c:pt>
                <c:pt idx="11962">
                  <c:v>1030.5509999999999</c:v>
                </c:pt>
                <c:pt idx="11963">
                  <c:v>1030.6310000000001</c:v>
                </c:pt>
                <c:pt idx="11964">
                  <c:v>1030.711</c:v>
                </c:pt>
                <c:pt idx="11965">
                  <c:v>1030.7909999999999</c:v>
                </c:pt>
                <c:pt idx="11966">
                  <c:v>1030.8720000000001</c:v>
                </c:pt>
                <c:pt idx="11967">
                  <c:v>1030.951</c:v>
                </c:pt>
                <c:pt idx="11968">
                  <c:v>1031.0309999999999</c:v>
                </c:pt>
                <c:pt idx="11969">
                  <c:v>1031.1110000000001</c:v>
                </c:pt>
                <c:pt idx="11970">
                  <c:v>1031.192</c:v>
                </c:pt>
                <c:pt idx="11971">
                  <c:v>1031.2719999999999</c:v>
                </c:pt>
                <c:pt idx="11972">
                  <c:v>1031.3520000000001</c:v>
                </c:pt>
                <c:pt idx="11973">
                  <c:v>1031.432</c:v>
                </c:pt>
                <c:pt idx="11974">
                  <c:v>1031.5129999999999</c:v>
                </c:pt>
                <c:pt idx="11975">
                  <c:v>1031.5920000000001</c:v>
                </c:pt>
                <c:pt idx="11976">
                  <c:v>1031.672</c:v>
                </c:pt>
                <c:pt idx="11977">
                  <c:v>1031.752</c:v>
                </c:pt>
                <c:pt idx="11978">
                  <c:v>1031.8320000000001</c:v>
                </c:pt>
                <c:pt idx="11979">
                  <c:v>1031.913</c:v>
                </c:pt>
                <c:pt idx="11980">
                  <c:v>1031.9929999999999</c:v>
                </c:pt>
                <c:pt idx="11981">
                  <c:v>1032.0730000000001</c:v>
                </c:pt>
                <c:pt idx="11982">
                  <c:v>1032.153</c:v>
                </c:pt>
                <c:pt idx="11983">
                  <c:v>1032.2329999999999</c:v>
                </c:pt>
                <c:pt idx="11984">
                  <c:v>1032.3130000000001</c:v>
                </c:pt>
                <c:pt idx="11985">
                  <c:v>1032.393</c:v>
                </c:pt>
                <c:pt idx="11986">
                  <c:v>1032.473</c:v>
                </c:pt>
                <c:pt idx="11987">
                  <c:v>1032.5540000000001</c:v>
                </c:pt>
                <c:pt idx="11988">
                  <c:v>1032.634</c:v>
                </c:pt>
                <c:pt idx="11989">
                  <c:v>1032.7139999999999</c:v>
                </c:pt>
                <c:pt idx="11990">
                  <c:v>1032.7950000000001</c:v>
                </c:pt>
                <c:pt idx="11991">
                  <c:v>1032.875</c:v>
                </c:pt>
                <c:pt idx="11992">
                  <c:v>1032.954</c:v>
                </c:pt>
                <c:pt idx="11993">
                  <c:v>1033.0350000000001</c:v>
                </c:pt>
                <c:pt idx="11994">
                  <c:v>1033.115</c:v>
                </c:pt>
                <c:pt idx="11995">
                  <c:v>1033.1959999999999</c:v>
                </c:pt>
                <c:pt idx="11996">
                  <c:v>1033.2760000000001</c:v>
                </c:pt>
                <c:pt idx="11997">
                  <c:v>1033.356</c:v>
                </c:pt>
                <c:pt idx="11998">
                  <c:v>1033.4369999999999</c:v>
                </c:pt>
                <c:pt idx="11999">
                  <c:v>1033.5170000000001</c:v>
                </c:pt>
                <c:pt idx="12000">
                  <c:v>1033.597</c:v>
                </c:pt>
                <c:pt idx="12001">
                  <c:v>1033.6769999999999</c:v>
                </c:pt>
                <c:pt idx="12002">
                  <c:v>1033.7570000000001</c:v>
                </c:pt>
                <c:pt idx="12003">
                  <c:v>1033.837</c:v>
                </c:pt>
                <c:pt idx="12004">
                  <c:v>1033.9179999999999</c:v>
                </c:pt>
                <c:pt idx="12005">
                  <c:v>1033.998</c:v>
                </c:pt>
                <c:pt idx="12006">
                  <c:v>1034.078</c:v>
                </c:pt>
                <c:pt idx="12007">
                  <c:v>1034.1579999999999</c:v>
                </c:pt>
                <c:pt idx="12008">
                  <c:v>1034.2380000000001</c:v>
                </c:pt>
                <c:pt idx="12009">
                  <c:v>1034.318</c:v>
                </c:pt>
                <c:pt idx="12010">
                  <c:v>1034.5440000000001</c:v>
                </c:pt>
                <c:pt idx="12011">
                  <c:v>1034.625</c:v>
                </c:pt>
                <c:pt idx="12012">
                  <c:v>1034.704</c:v>
                </c:pt>
                <c:pt idx="12013">
                  <c:v>1034.7850000000001</c:v>
                </c:pt>
                <c:pt idx="12014">
                  <c:v>1034.865</c:v>
                </c:pt>
                <c:pt idx="12015">
                  <c:v>1034.9449999999999</c:v>
                </c:pt>
                <c:pt idx="12016">
                  <c:v>1035.0260000000001</c:v>
                </c:pt>
                <c:pt idx="12017">
                  <c:v>1035.106</c:v>
                </c:pt>
                <c:pt idx="12018">
                  <c:v>1035.1859999999999</c:v>
                </c:pt>
                <c:pt idx="12019">
                  <c:v>1035.2670000000001</c:v>
                </c:pt>
                <c:pt idx="12020">
                  <c:v>1035.346</c:v>
                </c:pt>
                <c:pt idx="12021">
                  <c:v>1035.4269999999999</c:v>
                </c:pt>
                <c:pt idx="12022">
                  <c:v>1035.5070000000001</c:v>
                </c:pt>
                <c:pt idx="12023">
                  <c:v>1035.587</c:v>
                </c:pt>
                <c:pt idx="12024">
                  <c:v>1035.6669999999999</c:v>
                </c:pt>
                <c:pt idx="12025">
                  <c:v>1035.748</c:v>
                </c:pt>
                <c:pt idx="12026">
                  <c:v>1035.828</c:v>
                </c:pt>
                <c:pt idx="12027">
                  <c:v>1035.9079999999999</c:v>
                </c:pt>
                <c:pt idx="12028">
                  <c:v>1035.9870000000001</c:v>
                </c:pt>
                <c:pt idx="12029">
                  <c:v>1036.068</c:v>
                </c:pt>
                <c:pt idx="12030">
                  <c:v>1036.1479999999999</c:v>
                </c:pt>
                <c:pt idx="12031">
                  <c:v>1036.2280000000001</c:v>
                </c:pt>
                <c:pt idx="12032">
                  <c:v>1036.308</c:v>
                </c:pt>
                <c:pt idx="12033">
                  <c:v>1036.3889999999999</c:v>
                </c:pt>
                <c:pt idx="12034">
                  <c:v>1036.4690000000001</c:v>
                </c:pt>
                <c:pt idx="12035">
                  <c:v>1036.549</c:v>
                </c:pt>
                <c:pt idx="12036">
                  <c:v>1036.6279999999999</c:v>
                </c:pt>
                <c:pt idx="12037">
                  <c:v>1036.7090000000001</c:v>
                </c:pt>
                <c:pt idx="12038">
                  <c:v>1036.789</c:v>
                </c:pt>
                <c:pt idx="12039">
                  <c:v>1036.8689999999999</c:v>
                </c:pt>
                <c:pt idx="12040">
                  <c:v>1036.9490000000001</c:v>
                </c:pt>
                <c:pt idx="12041">
                  <c:v>1037.03</c:v>
                </c:pt>
                <c:pt idx="12042">
                  <c:v>1037.1099999999999</c:v>
                </c:pt>
                <c:pt idx="12043">
                  <c:v>1037.19</c:v>
                </c:pt>
                <c:pt idx="12044">
                  <c:v>1037.27</c:v>
                </c:pt>
                <c:pt idx="12045">
                  <c:v>1037.3499999999999</c:v>
                </c:pt>
                <c:pt idx="12046">
                  <c:v>1037.43</c:v>
                </c:pt>
                <c:pt idx="12047">
                  <c:v>1037.51</c:v>
                </c:pt>
                <c:pt idx="12048">
                  <c:v>1037.5899999999999</c:v>
                </c:pt>
                <c:pt idx="12049">
                  <c:v>1037.671</c:v>
                </c:pt>
                <c:pt idx="12050">
                  <c:v>1037.751</c:v>
                </c:pt>
                <c:pt idx="12051">
                  <c:v>1037.8309999999999</c:v>
                </c:pt>
                <c:pt idx="12052">
                  <c:v>1037.9110000000001</c:v>
                </c:pt>
                <c:pt idx="12053">
                  <c:v>1037.991</c:v>
                </c:pt>
                <c:pt idx="12054">
                  <c:v>1038.0709999999999</c:v>
                </c:pt>
                <c:pt idx="12055">
                  <c:v>1038.1510000000001</c:v>
                </c:pt>
                <c:pt idx="12056">
                  <c:v>1038.231</c:v>
                </c:pt>
                <c:pt idx="12057">
                  <c:v>1038.3119999999999</c:v>
                </c:pt>
                <c:pt idx="12058">
                  <c:v>1038.3920000000001</c:v>
                </c:pt>
                <c:pt idx="12059">
                  <c:v>1038.472</c:v>
                </c:pt>
                <c:pt idx="12060">
                  <c:v>1038.5519999999999</c:v>
                </c:pt>
                <c:pt idx="12061">
                  <c:v>1038.6310000000001</c:v>
                </c:pt>
                <c:pt idx="12062">
                  <c:v>1038.712</c:v>
                </c:pt>
                <c:pt idx="12063">
                  <c:v>1038.7919999999999</c:v>
                </c:pt>
                <c:pt idx="12064">
                  <c:v>1038.8720000000001</c:v>
                </c:pt>
                <c:pt idx="12065">
                  <c:v>1038.952</c:v>
                </c:pt>
                <c:pt idx="12066">
                  <c:v>1039.0329999999999</c:v>
                </c:pt>
                <c:pt idx="12067">
                  <c:v>1039.1130000000001</c:v>
                </c:pt>
                <c:pt idx="12068">
                  <c:v>1039.193</c:v>
                </c:pt>
                <c:pt idx="12069">
                  <c:v>1039.2719999999999</c:v>
                </c:pt>
                <c:pt idx="12070">
                  <c:v>1039.3530000000001</c:v>
                </c:pt>
                <c:pt idx="12071">
                  <c:v>1039.579</c:v>
                </c:pt>
                <c:pt idx="12072">
                  <c:v>1039.6590000000001</c:v>
                </c:pt>
                <c:pt idx="12073">
                  <c:v>1039.739</c:v>
                </c:pt>
                <c:pt idx="12074">
                  <c:v>1039.819</c:v>
                </c:pt>
                <c:pt idx="12075">
                  <c:v>1039.8989999999999</c:v>
                </c:pt>
                <c:pt idx="12076">
                  <c:v>1039.98</c:v>
                </c:pt>
                <c:pt idx="12077">
                  <c:v>1040.06</c:v>
                </c:pt>
                <c:pt idx="12078">
                  <c:v>1040.1400000000001</c:v>
                </c:pt>
                <c:pt idx="12079">
                  <c:v>1040.22</c:v>
                </c:pt>
                <c:pt idx="12080">
                  <c:v>1040.3</c:v>
                </c:pt>
                <c:pt idx="12081">
                  <c:v>1040.3800000000001</c:v>
                </c:pt>
                <c:pt idx="12082">
                  <c:v>1040.46</c:v>
                </c:pt>
                <c:pt idx="12083">
                  <c:v>1040.54</c:v>
                </c:pt>
                <c:pt idx="12084">
                  <c:v>1040.6199999999999</c:v>
                </c:pt>
                <c:pt idx="12085">
                  <c:v>1040.701</c:v>
                </c:pt>
                <c:pt idx="12086">
                  <c:v>1040.7809999999999</c:v>
                </c:pt>
                <c:pt idx="12087">
                  <c:v>1040.8610000000001</c:v>
                </c:pt>
                <c:pt idx="12088">
                  <c:v>1040.941</c:v>
                </c:pt>
                <c:pt idx="12089">
                  <c:v>1041.021</c:v>
                </c:pt>
                <c:pt idx="12090">
                  <c:v>1041.1010000000001</c:v>
                </c:pt>
                <c:pt idx="12091">
                  <c:v>1041.181</c:v>
                </c:pt>
                <c:pt idx="12092">
                  <c:v>1041.261</c:v>
                </c:pt>
                <c:pt idx="12093">
                  <c:v>1041.3420000000001</c:v>
                </c:pt>
                <c:pt idx="12094">
                  <c:v>1041.422</c:v>
                </c:pt>
                <c:pt idx="12095">
                  <c:v>1041.502</c:v>
                </c:pt>
                <c:pt idx="12096">
                  <c:v>1041.5820000000001</c:v>
                </c:pt>
                <c:pt idx="12097">
                  <c:v>1041.662</c:v>
                </c:pt>
                <c:pt idx="12098">
                  <c:v>1041.742</c:v>
                </c:pt>
                <c:pt idx="12099">
                  <c:v>1041.8219999999999</c:v>
                </c:pt>
                <c:pt idx="12100">
                  <c:v>1041.902</c:v>
                </c:pt>
                <c:pt idx="12101">
                  <c:v>1041.9829999999999</c:v>
                </c:pt>
                <c:pt idx="12102">
                  <c:v>1042.0630000000001</c:v>
                </c:pt>
                <c:pt idx="12103">
                  <c:v>1042.143</c:v>
                </c:pt>
                <c:pt idx="12104">
                  <c:v>1042.223</c:v>
                </c:pt>
                <c:pt idx="12105">
                  <c:v>1042.3040000000001</c:v>
                </c:pt>
                <c:pt idx="12106">
                  <c:v>1042.383</c:v>
                </c:pt>
                <c:pt idx="12107">
                  <c:v>1042.463</c:v>
                </c:pt>
                <c:pt idx="12108">
                  <c:v>1042.5429999999999</c:v>
                </c:pt>
                <c:pt idx="12109">
                  <c:v>1042.624</c:v>
                </c:pt>
                <c:pt idx="12110">
                  <c:v>1042.704</c:v>
                </c:pt>
                <c:pt idx="12111">
                  <c:v>1042.7840000000001</c:v>
                </c:pt>
                <c:pt idx="12112">
                  <c:v>1042.865</c:v>
                </c:pt>
                <c:pt idx="12113">
                  <c:v>1042.9449999999999</c:v>
                </c:pt>
                <c:pt idx="12114">
                  <c:v>1043.0239999999999</c:v>
                </c:pt>
                <c:pt idx="12115">
                  <c:v>1043.105</c:v>
                </c:pt>
                <c:pt idx="12116">
                  <c:v>1043.1849999999999</c:v>
                </c:pt>
                <c:pt idx="12117">
                  <c:v>1043.2660000000001</c:v>
                </c:pt>
                <c:pt idx="12118">
                  <c:v>1043.346</c:v>
                </c:pt>
                <c:pt idx="12119">
                  <c:v>1043.4259999999999</c:v>
                </c:pt>
                <c:pt idx="12120">
                  <c:v>1043.5070000000001</c:v>
                </c:pt>
                <c:pt idx="12121">
                  <c:v>1043.587</c:v>
                </c:pt>
                <c:pt idx="12122">
                  <c:v>1043.6659999999999</c:v>
                </c:pt>
                <c:pt idx="12123">
                  <c:v>1043.7470000000001</c:v>
                </c:pt>
                <c:pt idx="12124">
                  <c:v>1043.827</c:v>
                </c:pt>
                <c:pt idx="12125">
                  <c:v>1043.9069999999999</c:v>
                </c:pt>
                <c:pt idx="12126">
                  <c:v>1043.9880000000001</c:v>
                </c:pt>
                <c:pt idx="12127">
                  <c:v>1044.068</c:v>
                </c:pt>
                <c:pt idx="12128">
                  <c:v>1044.1479999999999</c:v>
                </c:pt>
                <c:pt idx="12129">
                  <c:v>1044.2280000000001</c:v>
                </c:pt>
                <c:pt idx="12130">
                  <c:v>1044.307</c:v>
                </c:pt>
                <c:pt idx="12131">
                  <c:v>1044.3879999999999</c:v>
                </c:pt>
                <c:pt idx="12132">
                  <c:v>1044.614</c:v>
                </c:pt>
                <c:pt idx="12133">
                  <c:v>1044.694</c:v>
                </c:pt>
                <c:pt idx="12134">
                  <c:v>1044.7739999999999</c:v>
                </c:pt>
                <c:pt idx="12135">
                  <c:v>1044.854</c:v>
                </c:pt>
                <c:pt idx="12136">
                  <c:v>1044.9349999999999</c:v>
                </c:pt>
                <c:pt idx="12137">
                  <c:v>1045.0150000000001</c:v>
                </c:pt>
                <c:pt idx="12138">
                  <c:v>1045.095</c:v>
                </c:pt>
                <c:pt idx="12139">
                  <c:v>1045.1759999999999</c:v>
                </c:pt>
                <c:pt idx="12140">
                  <c:v>1045.2560000000001</c:v>
                </c:pt>
                <c:pt idx="12141">
                  <c:v>1045.337</c:v>
                </c:pt>
                <c:pt idx="12142">
                  <c:v>1045.4159999999999</c:v>
                </c:pt>
                <c:pt idx="12143">
                  <c:v>1045.4960000000001</c:v>
                </c:pt>
                <c:pt idx="12144">
                  <c:v>1045.577</c:v>
                </c:pt>
                <c:pt idx="12145">
                  <c:v>1045.6569999999999</c:v>
                </c:pt>
                <c:pt idx="12146">
                  <c:v>1045.7370000000001</c:v>
                </c:pt>
                <c:pt idx="12147">
                  <c:v>1045.818</c:v>
                </c:pt>
                <c:pt idx="12148">
                  <c:v>1045.8979999999999</c:v>
                </c:pt>
                <c:pt idx="12149">
                  <c:v>1045.9780000000001</c:v>
                </c:pt>
                <c:pt idx="12150">
                  <c:v>1046.057</c:v>
                </c:pt>
                <c:pt idx="12151">
                  <c:v>1046.1379999999999</c:v>
                </c:pt>
                <c:pt idx="12152">
                  <c:v>1046.2180000000001</c:v>
                </c:pt>
                <c:pt idx="12153">
                  <c:v>1046.298</c:v>
                </c:pt>
                <c:pt idx="12154">
                  <c:v>1046.3779999999999</c:v>
                </c:pt>
                <c:pt idx="12155">
                  <c:v>1046.4590000000001</c:v>
                </c:pt>
                <c:pt idx="12156">
                  <c:v>1046.539</c:v>
                </c:pt>
                <c:pt idx="12157">
                  <c:v>1046.6189999999999</c:v>
                </c:pt>
                <c:pt idx="12158">
                  <c:v>1046.6990000000001</c:v>
                </c:pt>
                <c:pt idx="12159">
                  <c:v>1046.779</c:v>
                </c:pt>
                <c:pt idx="12160">
                  <c:v>1046.8589999999999</c:v>
                </c:pt>
                <c:pt idx="12161">
                  <c:v>1046.9390000000001</c:v>
                </c:pt>
                <c:pt idx="12162">
                  <c:v>1047.019</c:v>
                </c:pt>
                <c:pt idx="12163">
                  <c:v>1047.0989999999999</c:v>
                </c:pt>
                <c:pt idx="12164">
                  <c:v>1047.18</c:v>
                </c:pt>
                <c:pt idx="12165">
                  <c:v>1047.26</c:v>
                </c:pt>
                <c:pt idx="12166">
                  <c:v>1047.3399999999999</c:v>
                </c:pt>
                <c:pt idx="12167">
                  <c:v>1047.4190000000001</c:v>
                </c:pt>
                <c:pt idx="12168">
                  <c:v>1047.5</c:v>
                </c:pt>
                <c:pt idx="12169">
                  <c:v>1047.58</c:v>
                </c:pt>
                <c:pt idx="12170">
                  <c:v>1047.6600000000001</c:v>
                </c:pt>
                <c:pt idx="12171">
                  <c:v>1047.74</c:v>
                </c:pt>
                <c:pt idx="12172">
                  <c:v>1047.8209999999999</c:v>
                </c:pt>
                <c:pt idx="12173">
                  <c:v>1047.9010000000001</c:v>
                </c:pt>
                <c:pt idx="12174">
                  <c:v>1047.981</c:v>
                </c:pt>
                <c:pt idx="12175">
                  <c:v>1048.06</c:v>
                </c:pt>
                <c:pt idx="12176">
                  <c:v>1048.1410000000001</c:v>
                </c:pt>
                <c:pt idx="12177">
                  <c:v>1048.221</c:v>
                </c:pt>
                <c:pt idx="12178">
                  <c:v>1048.3009999999999</c:v>
                </c:pt>
                <c:pt idx="12179">
                  <c:v>1048.3810000000001</c:v>
                </c:pt>
                <c:pt idx="12180">
                  <c:v>1048.462</c:v>
                </c:pt>
                <c:pt idx="12181">
                  <c:v>1048.5419999999999</c:v>
                </c:pt>
                <c:pt idx="12182">
                  <c:v>1048.6220000000001</c:v>
                </c:pt>
                <c:pt idx="12183">
                  <c:v>1048.701</c:v>
                </c:pt>
                <c:pt idx="12184">
                  <c:v>1048.7819999999999</c:v>
                </c:pt>
                <c:pt idx="12185">
                  <c:v>1048.8620000000001</c:v>
                </c:pt>
                <c:pt idx="12186">
                  <c:v>1048.942</c:v>
                </c:pt>
                <c:pt idx="12187">
                  <c:v>1049.0219999999999</c:v>
                </c:pt>
                <c:pt idx="12188">
                  <c:v>1049.1030000000001</c:v>
                </c:pt>
                <c:pt idx="12189">
                  <c:v>1049.183</c:v>
                </c:pt>
                <c:pt idx="12190">
                  <c:v>1049.2629999999999</c:v>
                </c:pt>
                <c:pt idx="12191">
                  <c:v>1049.3420000000001</c:v>
                </c:pt>
                <c:pt idx="12192">
                  <c:v>1049.423</c:v>
                </c:pt>
                <c:pt idx="12193">
                  <c:v>1049.6489999999999</c:v>
                </c:pt>
                <c:pt idx="12194">
                  <c:v>1049.729</c:v>
                </c:pt>
                <c:pt idx="12195">
                  <c:v>1049.809</c:v>
                </c:pt>
                <c:pt idx="12196">
                  <c:v>1049.8889999999999</c:v>
                </c:pt>
                <c:pt idx="12197">
                  <c:v>1049.9690000000001</c:v>
                </c:pt>
                <c:pt idx="12198">
                  <c:v>1050.049</c:v>
                </c:pt>
                <c:pt idx="12199">
                  <c:v>1050.1300000000001</c:v>
                </c:pt>
                <c:pt idx="12200">
                  <c:v>1050.21</c:v>
                </c:pt>
                <c:pt idx="12201">
                  <c:v>1050.29</c:v>
                </c:pt>
                <c:pt idx="12202">
                  <c:v>1050.3699999999999</c:v>
                </c:pt>
                <c:pt idx="12203">
                  <c:v>1050.45</c:v>
                </c:pt>
                <c:pt idx="12204">
                  <c:v>1050.53</c:v>
                </c:pt>
                <c:pt idx="12205">
                  <c:v>1050.6099999999999</c:v>
                </c:pt>
                <c:pt idx="12206">
                  <c:v>1050.69</c:v>
                </c:pt>
                <c:pt idx="12207">
                  <c:v>1050.771</c:v>
                </c:pt>
                <c:pt idx="12208">
                  <c:v>1050.8510000000001</c:v>
                </c:pt>
                <c:pt idx="12209">
                  <c:v>1050.931</c:v>
                </c:pt>
                <c:pt idx="12210">
                  <c:v>1051.011</c:v>
                </c:pt>
                <c:pt idx="12211">
                  <c:v>1051.0909999999999</c:v>
                </c:pt>
                <c:pt idx="12212">
                  <c:v>1051.171</c:v>
                </c:pt>
                <c:pt idx="12213">
                  <c:v>1051.251</c:v>
                </c:pt>
                <c:pt idx="12214">
                  <c:v>1051.3309999999999</c:v>
                </c:pt>
                <c:pt idx="12215">
                  <c:v>1051.412</c:v>
                </c:pt>
                <c:pt idx="12216">
                  <c:v>1051.492</c:v>
                </c:pt>
                <c:pt idx="12217">
                  <c:v>1051.5719999999999</c:v>
                </c:pt>
                <c:pt idx="12218">
                  <c:v>1051.652</c:v>
                </c:pt>
                <c:pt idx="12219">
                  <c:v>1051.732</c:v>
                </c:pt>
                <c:pt idx="12220">
                  <c:v>1051.8119999999999</c:v>
                </c:pt>
                <c:pt idx="12221">
                  <c:v>1051.8920000000001</c:v>
                </c:pt>
                <c:pt idx="12222">
                  <c:v>1051.972</c:v>
                </c:pt>
                <c:pt idx="12223">
                  <c:v>1052.0530000000001</c:v>
                </c:pt>
                <c:pt idx="12224">
                  <c:v>1052.133</c:v>
                </c:pt>
                <c:pt idx="12225">
                  <c:v>1052.213</c:v>
                </c:pt>
                <c:pt idx="12226">
                  <c:v>1052.2929999999999</c:v>
                </c:pt>
                <c:pt idx="12227">
                  <c:v>1052.374</c:v>
                </c:pt>
                <c:pt idx="12228">
                  <c:v>1052.453</c:v>
                </c:pt>
                <c:pt idx="12229">
                  <c:v>1052.5329999999999</c:v>
                </c:pt>
                <c:pt idx="12230">
                  <c:v>1052.6130000000001</c:v>
                </c:pt>
                <c:pt idx="12231">
                  <c:v>1052.694</c:v>
                </c:pt>
                <c:pt idx="12232">
                  <c:v>1052.7739999999999</c:v>
                </c:pt>
                <c:pt idx="12233">
                  <c:v>1052.855</c:v>
                </c:pt>
                <c:pt idx="12234">
                  <c:v>1052.9349999999999</c:v>
                </c:pt>
                <c:pt idx="12235">
                  <c:v>1053.0150000000001</c:v>
                </c:pt>
                <c:pt idx="12236">
                  <c:v>1053.095</c:v>
                </c:pt>
                <c:pt idx="12237">
                  <c:v>1053.175</c:v>
                </c:pt>
                <c:pt idx="12238">
                  <c:v>1053.2550000000001</c:v>
                </c:pt>
                <c:pt idx="12239">
                  <c:v>1053.336</c:v>
                </c:pt>
                <c:pt idx="12240">
                  <c:v>1053.4159999999999</c:v>
                </c:pt>
                <c:pt idx="12241">
                  <c:v>1053.4960000000001</c:v>
                </c:pt>
                <c:pt idx="12242">
                  <c:v>1053.577</c:v>
                </c:pt>
                <c:pt idx="12243">
                  <c:v>1053.6569999999999</c:v>
                </c:pt>
                <c:pt idx="12244">
                  <c:v>1053.7370000000001</c:v>
                </c:pt>
                <c:pt idx="12245">
                  <c:v>1053.817</c:v>
                </c:pt>
                <c:pt idx="12246">
                  <c:v>1053.8969999999999</c:v>
                </c:pt>
                <c:pt idx="12247">
                  <c:v>1053.9770000000001</c:v>
                </c:pt>
                <c:pt idx="12248">
                  <c:v>1054.058</c:v>
                </c:pt>
                <c:pt idx="12249">
                  <c:v>1054.1379999999999</c:v>
                </c:pt>
                <c:pt idx="12250">
                  <c:v>1054.2180000000001</c:v>
                </c:pt>
                <c:pt idx="12251">
                  <c:v>1054.298</c:v>
                </c:pt>
                <c:pt idx="12252">
                  <c:v>1054.377</c:v>
                </c:pt>
                <c:pt idx="12253">
                  <c:v>1054.4580000000001</c:v>
                </c:pt>
                <c:pt idx="12254">
                  <c:v>1054.684</c:v>
                </c:pt>
                <c:pt idx="12255">
                  <c:v>1054.7639999999999</c:v>
                </c:pt>
                <c:pt idx="12256">
                  <c:v>1054.8440000000001</c:v>
                </c:pt>
                <c:pt idx="12257">
                  <c:v>1054.924</c:v>
                </c:pt>
                <c:pt idx="12258">
                  <c:v>1055.0050000000001</c:v>
                </c:pt>
                <c:pt idx="12259">
                  <c:v>1055.085</c:v>
                </c:pt>
                <c:pt idx="12260">
                  <c:v>1055.165</c:v>
                </c:pt>
                <c:pt idx="12261">
                  <c:v>1055.2460000000001</c:v>
                </c:pt>
                <c:pt idx="12262">
                  <c:v>1055.326</c:v>
                </c:pt>
                <c:pt idx="12263">
                  <c:v>1055.4069999999999</c:v>
                </c:pt>
                <c:pt idx="12264">
                  <c:v>1055.4860000000001</c:v>
                </c:pt>
                <c:pt idx="12265">
                  <c:v>1055.566</c:v>
                </c:pt>
                <c:pt idx="12266">
                  <c:v>1055.6469999999999</c:v>
                </c:pt>
                <c:pt idx="12267">
                  <c:v>1055.7270000000001</c:v>
                </c:pt>
                <c:pt idx="12268">
                  <c:v>1055.807</c:v>
                </c:pt>
                <c:pt idx="12269">
                  <c:v>1055.8869999999999</c:v>
                </c:pt>
                <c:pt idx="12270">
                  <c:v>1055.9680000000001</c:v>
                </c:pt>
                <c:pt idx="12271">
                  <c:v>1056.048</c:v>
                </c:pt>
                <c:pt idx="12272">
                  <c:v>1056.1279999999999</c:v>
                </c:pt>
                <c:pt idx="12273">
                  <c:v>1056.2070000000001</c:v>
                </c:pt>
                <c:pt idx="12274">
                  <c:v>1056.288</c:v>
                </c:pt>
                <c:pt idx="12275">
                  <c:v>1056.3679999999999</c:v>
                </c:pt>
                <c:pt idx="12276">
                  <c:v>1056.4480000000001</c:v>
                </c:pt>
                <c:pt idx="12277">
                  <c:v>1056.528</c:v>
                </c:pt>
                <c:pt idx="12278">
                  <c:v>1056.6089999999999</c:v>
                </c:pt>
                <c:pt idx="12279">
                  <c:v>1056.6890000000001</c:v>
                </c:pt>
                <c:pt idx="12280">
                  <c:v>1056.769</c:v>
                </c:pt>
                <c:pt idx="12281">
                  <c:v>1056.848</c:v>
                </c:pt>
                <c:pt idx="12282">
                  <c:v>1056.9290000000001</c:v>
                </c:pt>
                <c:pt idx="12283">
                  <c:v>1057.009</c:v>
                </c:pt>
                <c:pt idx="12284">
                  <c:v>1057.0889999999999</c:v>
                </c:pt>
                <c:pt idx="12285">
                  <c:v>1057.1690000000001</c:v>
                </c:pt>
                <c:pt idx="12286">
                  <c:v>1057.25</c:v>
                </c:pt>
                <c:pt idx="12287">
                  <c:v>1057.33</c:v>
                </c:pt>
                <c:pt idx="12288">
                  <c:v>1057.4100000000001</c:v>
                </c:pt>
                <c:pt idx="12289">
                  <c:v>1057.489</c:v>
                </c:pt>
                <c:pt idx="12290">
                  <c:v>1057.57</c:v>
                </c:pt>
                <c:pt idx="12291">
                  <c:v>1057.6500000000001</c:v>
                </c:pt>
                <c:pt idx="12292">
                  <c:v>1057.73</c:v>
                </c:pt>
                <c:pt idx="12293">
                  <c:v>1057.81</c:v>
                </c:pt>
                <c:pt idx="12294">
                  <c:v>1057.8910000000001</c:v>
                </c:pt>
                <c:pt idx="12295">
                  <c:v>1057.971</c:v>
                </c:pt>
                <c:pt idx="12296">
                  <c:v>1058.0509999999999</c:v>
                </c:pt>
                <c:pt idx="12297">
                  <c:v>1058.1300000000001</c:v>
                </c:pt>
                <c:pt idx="12298">
                  <c:v>1058.211</c:v>
                </c:pt>
                <c:pt idx="12299">
                  <c:v>1058.2909999999999</c:v>
                </c:pt>
                <c:pt idx="12300">
                  <c:v>1058.3710000000001</c:v>
                </c:pt>
                <c:pt idx="12301">
                  <c:v>1058.451</c:v>
                </c:pt>
                <c:pt idx="12302">
                  <c:v>1058.5319999999999</c:v>
                </c:pt>
                <c:pt idx="12303">
                  <c:v>1058.6120000000001</c:v>
                </c:pt>
                <c:pt idx="12304">
                  <c:v>1058.692</c:v>
                </c:pt>
                <c:pt idx="12305">
                  <c:v>1058.771</c:v>
                </c:pt>
                <c:pt idx="12306">
                  <c:v>1058.8520000000001</c:v>
                </c:pt>
                <c:pt idx="12307">
                  <c:v>1058.932</c:v>
                </c:pt>
                <c:pt idx="12308">
                  <c:v>1059.0119999999999</c:v>
                </c:pt>
                <c:pt idx="12309">
                  <c:v>1059.0920000000001</c:v>
                </c:pt>
                <c:pt idx="12310">
                  <c:v>1059.172</c:v>
                </c:pt>
                <c:pt idx="12311">
                  <c:v>1059.2529999999999</c:v>
                </c:pt>
                <c:pt idx="12312">
                  <c:v>1059.3330000000001</c:v>
                </c:pt>
                <c:pt idx="12313">
                  <c:v>1059.412</c:v>
                </c:pt>
                <c:pt idx="12314">
                  <c:v>1059.492</c:v>
                </c:pt>
                <c:pt idx="12315">
                  <c:v>1059.7190000000001</c:v>
                </c:pt>
                <c:pt idx="12316">
                  <c:v>1059.799</c:v>
                </c:pt>
                <c:pt idx="12317">
                  <c:v>1059.8789999999999</c:v>
                </c:pt>
                <c:pt idx="12318">
                  <c:v>1059.9590000000001</c:v>
                </c:pt>
                <c:pt idx="12319">
                  <c:v>1060.039</c:v>
                </c:pt>
                <c:pt idx="12320">
                  <c:v>1060.1189999999999</c:v>
                </c:pt>
                <c:pt idx="12321">
                  <c:v>1060.2</c:v>
                </c:pt>
                <c:pt idx="12322">
                  <c:v>1060.28</c:v>
                </c:pt>
                <c:pt idx="12323">
                  <c:v>1060.3599999999999</c:v>
                </c:pt>
                <c:pt idx="12324">
                  <c:v>1060.44</c:v>
                </c:pt>
                <c:pt idx="12325">
                  <c:v>1060.519</c:v>
                </c:pt>
                <c:pt idx="12326">
                  <c:v>1060.5999999999999</c:v>
                </c:pt>
                <c:pt idx="12327">
                  <c:v>1060.68</c:v>
                </c:pt>
                <c:pt idx="12328">
                  <c:v>1060.76</c:v>
                </c:pt>
                <c:pt idx="12329">
                  <c:v>1060.8399999999999</c:v>
                </c:pt>
                <c:pt idx="12330">
                  <c:v>1060.921</c:v>
                </c:pt>
                <c:pt idx="12331">
                  <c:v>1061.001</c:v>
                </c:pt>
                <c:pt idx="12332">
                  <c:v>1061.0809999999999</c:v>
                </c:pt>
                <c:pt idx="12333">
                  <c:v>1061.1600000000001</c:v>
                </c:pt>
                <c:pt idx="12334">
                  <c:v>1061.241</c:v>
                </c:pt>
                <c:pt idx="12335">
                  <c:v>1061.3209999999999</c:v>
                </c:pt>
                <c:pt idx="12336">
                  <c:v>1061.4010000000001</c:v>
                </c:pt>
                <c:pt idx="12337">
                  <c:v>1061.481</c:v>
                </c:pt>
                <c:pt idx="12338">
                  <c:v>1061.5619999999999</c:v>
                </c:pt>
                <c:pt idx="12339">
                  <c:v>1061.6420000000001</c:v>
                </c:pt>
                <c:pt idx="12340">
                  <c:v>1061.722</c:v>
                </c:pt>
                <c:pt idx="12341">
                  <c:v>1061.8009999999999</c:v>
                </c:pt>
                <c:pt idx="12342">
                  <c:v>1061.8820000000001</c:v>
                </c:pt>
                <c:pt idx="12343">
                  <c:v>1061.962</c:v>
                </c:pt>
                <c:pt idx="12344">
                  <c:v>1062.0419999999999</c:v>
                </c:pt>
                <c:pt idx="12345">
                  <c:v>1062.1220000000001</c:v>
                </c:pt>
                <c:pt idx="12346">
                  <c:v>1062.203</c:v>
                </c:pt>
                <c:pt idx="12347">
                  <c:v>1062.2829999999999</c:v>
                </c:pt>
                <c:pt idx="12348">
                  <c:v>1062.3630000000001</c:v>
                </c:pt>
                <c:pt idx="12349">
                  <c:v>1062.443</c:v>
                </c:pt>
                <c:pt idx="12350">
                  <c:v>1062.5229999999999</c:v>
                </c:pt>
                <c:pt idx="12351">
                  <c:v>1062.6030000000001</c:v>
                </c:pt>
                <c:pt idx="12352">
                  <c:v>1062.684</c:v>
                </c:pt>
                <c:pt idx="12353">
                  <c:v>1062.7639999999999</c:v>
                </c:pt>
                <c:pt idx="12354">
                  <c:v>1062.8440000000001</c:v>
                </c:pt>
                <c:pt idx="12355">
                  <c:v>1062.925</c:v>
                </c:pt>
                <c:pt idx="12356">
                  <c:v>1063.0050000000001</c:v>
                </c:pt>
                <c:pt idx="12357">
                  <c:v>1063.086</c:v>
                </c:pt>
                <c:pt idx="12358">
                  <c:v>1063.165</c:v>
                </c:pt>
                <c:pt idx="12359">
                  <c:v>1063.2449999999999</c:v>
                </c:pt>
                <c:pt idx="12360">
                  <c:v>1063.326</c:v>
                </c:pt>
                <c:pt idx="12361">
                  <c:v>1063.4059999999999</c:v>
                </c:pt>
                <c:pt idx="12362">
                  <c:v>1063.4860000000001</c:v>
                </c:pt>
                <c:pt idx="12363">
                  <c:v>1063.567</c:v>
                </c:pt>
                <c:pt idx="12364">
                  <c:v>1063.6469999999999</c:v>
                </c:pt>
                <c:pt idx="12365">
                  <c:v>1063.7270000000001</c:v>
                </c:pt>
                <c:pt idx="12366">
                  <c:v>1063.806</c:v>
                </c:pt>
                <c:pt idx="12367">
                  <c:v>1063.8869999999999</c:v>
                </c:pt>
                <c:pt idx="12368">
                  <c:v>1063.9670000000001</c:v>
                </c:pt>
                <c:pt idx="12369">
                  <c:v>1064.047</c:v>
                </c:pt>
                <c:pt idx="12370">
                  <c:v>1064.127</c:v>
                </c:pt>
                <c:pt idx="12371">
                  <c:v>1064.2080000000001</c:v>
                </c:pt>
                <c:pt idx="12372">
                  <c:v>1064.288</c:v>
                </c:pt>
                <c:pt idx="12373">
                  <c:v>1064.3679999999999</c:v>
                </c:pt>
                <c:pt idx="12374">
                  <c:v>1064.4480000000001</c:v>
                </c:pt>
                <c:pt idx="12375">
                  <c:v>1064.528</c:v>
                </c:pt>
                <c:pt idx="12376">
                  <c:v>1064.7539999999999</c:v>
                </c:pt>
                <c:pt idx="12377">
                  <c:v>1064.8340000000001</c:v>
                </c:pt>
                <c:pt idx="12378">
                  <c:v>1064.913</c:v>
                </c:pt>
                <c:pt idx="12379">
                  <c:v>1064.9939999999999</c:v>
                </c:pt>
                <c:pt idx="12380">
                  <c:v>1065.0740000000001</c:v>
                </c:pt>
                <c:pt idx="12381">
                  <c:v>1065.154</c:v>
                </c:pt>
                <c:pt idx="12382">
                  <c:v>1065.2349999999999</c:v>
                </c:pt>
                <c:pt idx="12383">
                  <c:v>1065.3150000000001</c:v>
                </c:pt>
                <c:pt idx="12384">
                  <c:v>1065.396</c:v>
                </c:pt>
                <c:pt idx="12385">
                  <c:v>1065.4760000000001</c:v>
                </c:pt>
                <c:pt idx="12386">
                  <c:v>1065.5550000000001</c:v>
                </c:pt>
                <c:pt idx="12387">
                  <c:v>1065.636</c:v>
                </c:pt>
                <c:pt idx="12388">
                  <c:v>1065.7159999999999</c:v>
                </c:pt>
                <c:pt idx="12389">
                  <c:v>1065.796</c:v>
                </c:pt>
                <c:pt idx="12390">
                  <c:v>1065.876</c:v>
                </c:pt>
                <c:pt idx="12391">
                  <c:v>1065.9570000000001</c:v>
                </c:pt>
                <c:pt idx="12392">
                  <c:v>1066.037</c:v>
                </c:pt>
                <c:pt idx="12393">
                  <c:v>1066.117</c:v>
                </c:pt>
                <c:pt idx="12394">
                  <c:v>1066.1959999999999</c:v>
                </c:pt>
                <c:pt idx="12395">
                  <c:v>1066.277</c:v>
                </c:pt>
                <c:pt idx="12396">
                  <c:v>1066.357</c:v>
                </c:pt>
                <c:pt idx="12397">
                  <c:v>1066.4369999999999</c:v>
                </c:pt>
                <c:pt idx="12398">
                  <c:v>1066.5170000000001</c:v>
                </c:pt>
                <c:pt idx="12399">
                  <c:v>1066.598</c:v>
                </c:pt>
                <c:pt idx="12400">
                  <c:v>1066.6780000000001</c:v>
                </c:pt>
                <c:pt idx="12401">
                  <c:v>1066.758</c:v>
                </c:pt>
                <c:pt idx="12402">
                  <c:v>1066.838</c:v>
                </c:pt>
                <c:pt idx="12403">
                  <c:v>1066.9179999999999</c:v>
                </c:pt>
                <c:pt idx="12404">
                  <c:v>1066.998</c:v>
                </c:pt>
                <c:pt idx="12405">
                  <c:v>1067.078</c:v>
                </c:pt>
                <c:pt idx="12406">
                  <c:v>1067.1579999999999</c:v>
                </c:pt>
                <c:pt idx="12407">
                  <c:v>1067.2380000000001</c:v>
                </c:pt>
                <c:pt idx="12408">
                  <c:v>1067.319</c:v>
                </c:pt>
                <c:pt idx="12409">
                  <c:v>1067.3989999999999</c:v>
                </c:pt>
                <c:pt idx="12410">
                  <c:v>1067.479</c:v>
                </c:pt>
                <c:pt idx="12411">
                  <c:v>1067.558</c:v>
                </c:pt>
                <c:pt idx="12412">
                  <c:v>1067.6389999999999</c:v>
                </c:pt>
                <c:pt idx="12413">
                  <c:v>1067.7190000000001</c:v>
                </c:pt>
                <c:pt idx="12414">
                  <c:v>1067.799</c:v>
                </c:pt>
                <c:pt idx="12415">
                  <c:v>1067.8789999999999</c:v>
                </c:pt>
                <c:pt idx="12416">
                  <c:v>1067.96</c:v>
                </c:pt>
                <c:pt idx="12417">
                  <c:v>1068.04</c:v>
                </c:pt>
                <c:pt idx="12418">
                  <c:v>1068.1199999999999</c:v>
                </c:pt>
                <c:pt idx="12419">
                  <c:v>1068.1990000000001</c:v>
                </c:pt>
                <c:pt idx="12420">
                  <c:v>1068.28</c:v>
                </c:pt>
                <c:pt idx="12421">
                  <c:v>1068.3599999999999</c:v>
                </c:pt>
                <c:pt idx="12422">
                  <c:v>1068.44</c:v>
                </c:pt>
                <c:pt idx="12423">
                  <c:v>1068.52</c:v>
                </c:pt>
                <c:pt idx="12424">
                  <c:v>1068.6010000000001</c:v>
                </c:pt>
                <c:pt idx="12425">
                  <c:v>1068.681</c:v>
                </c:pt>
                <c:pt idx="12426">
                  <c:v>1068.761</c:v>
                </c:pt>
                <c:pt idx="12427">
                  <c:v>1068.8399999999999</c:v>
                </c:pt>
                <c:pt idx="12428">
                  <c:v>1068.921</c:v>
                </c:pt>
                <c:pt idx="12429">
                  <c:v>1069.001</c:v>
                </c:pt>
                <c:pt idx="12430">
                  <c:v>1069.0809999999999</c:v>
                </c:pt>
                <c:pt idx="12431">
                  <c:v>1069.1610000000001</c:v>
                </c:pt>
                <c:pt idx="12432">
                  <c:v>1069.242</c:v>
                </c:pt>
                <c:pt idx="12433">
                  <c:v>1069.3219999999999</c:v>
                </c:pt>
                <c:pt idx="12434">
                  <c:v>1069.402</c:v>
                </c:pt>
                <c:pt idx="12435">
                  <c:v>1069.481</c:v>
                </c:pt>
                <c:pt idx="12436">
                  <c:v>1069.5619999999999</c:v>
                </c:pt>
                <c:pt idx="12437">
                  <c:v>1069.788</c:v>
                </c:pt>
                <c:pt idx="12438">
                  <c:v>1069.8689999999999</c:v>
                </c:pt>
                <c:pt idx="12439">
                  <c:v>1069.9480000000001</c:v>
                </c:pt>
                <c:pt idx="12440">
                  <c:v>1070.028</c:v>
                </c:pt>
                <c:pt idx="12441">
                  <c:v>1070.1079999999999</c:v>
                </c:pt>
                <c:pt idx="12442">
                  <c:v>1070.1890000000001</c:v>
                </c:pt>
                <c:pt idx="12443">
                  <c:v>1070.269</c:v>
                </c:pt>
                <c:pt idx="12444">
                  <c:v>1070.3489999999999</c:v>
                </c:pt>
                <c:pt idx="12445">
                  <c:v>1070.4290000000001</c:v>
                </c:pt>
                <c:pt idx="12446">
                  <c:v>1070.51</c:v>
                </c:pt>
                <c:pt idx="12447">
                  <c:v>1070.5889999999999</c:v>
                </c:pt>
                <c:pt idx="12448">
                  <c:v>1070.6690000000001</c:v>
                </c:pt>
                <c:pt idx="12449">
                  <c:v>1070.749</c:v>
                </c:pt>
                <c:pt idx="12450">
                  <c:v>1070.83</c:v>
                </c:pt>
                <c:pt idx="12451">
                  <c:v>1070.9100000000001</c:v>
                </c:pt>
                <c:pt idx="12452">
                  <c:v>1070.99</c:v>
                </c:pt>
                <c:pt idx="12453">
                  <c:v>1071.07</c:v>
                </c:pt>
                <c:pt idx="12454">
                  <c:v>1071.1510000000001</c:v>
                </c:pt>
                <c:pt idx="12455">
                  <c:v>1071.23</c:v>
                </c:pt>
                <c:pt idx="12456">
                  <c:v>1071.31</c:v>
                </c:pt>
                <c:pt idx="12457">
                  <c:v>1071.3900000000001</c:v>
                </c:pt>
                <c:pt idx="12458">
                  <c:v>1071.471</c:v>
                </c:pt>
                <c:pt idx="12459">
                  <c:v>1071.5509999999999</c:v>
                </c:pt>
                <c:pt idx="12460">
                  <c:v>1071.6310000000001</c:v>
                </c:pt>
                <c:pt idx="12461">
                  <c:v>1071.711</c:v>
                </c:pt>
                <c:pt idx="12462">
                  <c:v>1071.7919999999999</c:v>
                </c:pt>
                <c:pt idx="12463">
                  <c:v>1071.8720000000001</c:v>
                </c:pt>
                <c:pt idx="12464">
                  <c:v>1071.951</c:v>
                </c:pt>
                <c:pt idx="12465">
                  <c:v>1072.0309999999999</c:v>
                </c:pt>
                <c:pt idx="12466">
                  <c:v>1072.1110000000001</c:v>
                </c:pt>
                <c:pt idx="12467">
                  <c:v>1072.192</c:v>
                </c:pt>
                <c:pt idx="12468">
                  <c:v>1072.2719999999999</c:v>
                </c:pt>
                <c:pt idx="12469">
                  <c:v>1072.3530000000001</c:v>
                </c:pt>
                <c:pt idx="12470">
                  <c:v>1072.433</c:v>
                </c:pt>
                <c:pt idx="12471">
                  <c:v>1072.5129999999999</c:v>
                </c:pt>
                <c:pt idx="12472">
                  <c:v>1072.5930000000001</c:v>
                </c:pt>
                <c:pt idx="12473">
                  <c:v>1072.673</c:v>
                </c:pt>
                <c:pt idx="12474">
                  <c:v>1072.7529999999999</c:v>
                </c:pt>
                <c:pt idx="12475">
                  <c:v>1072.8340000000001</c:v>
                </c:pt>
                <c:pt idx="12476">
                  <c:v>1072.914</c:v>
                </c:pt>
                <c:pt idx="12477">
                  <c:v>1072.9949999999999</c:v>
                </c:pt>
                <c:pt idx="12478">
                  <c:v>1073.075</c:v>
                </c:pt>
                <c:pt idx="12479">
                  <c:v>1073.155</c:v>
                </c:pt>
                <c:pt idx="12480">
                  <c:v>1073.2349999999999</c:v>
                </c:pt>
                <c:pt idx="12481">
                  <c:v>1073.3150000000001</c:v>
                </c:pt>
                <c:pt idx="12482">
                  <c:v>1073.395</c:v>
                </c:pt>
                <c:pt idx="12483">
                  <c:v>1073.4749999999999</c:v>
                </c:pt>
                <c:pt idx="12484">
                  <c:v>1073.556</c:v>
                </c:pt>
                <c:pt idx="12485">
                  <c:v>1073.636</c:v>
                </c:pt>
                <c:pt idx="12486">
                  <c:v>1073.7159999999999</c:v>
                </c:pt>
                <c:pt idx="12487">
                  <c:v>1073.796</c:v>
                </c:pt>
                <c:pt idx="12488">
                  <c:v>1073.8779999999999</c:v>
                </c:pt>
                <c:pt idx="12489">
                  <c:v>1073.9580000000001</c:v>
                </c:pt>
                <c:pt idx="12490">
                  <c:v>1074.039</c:v>
                </c:pt>
                <c:pt idx="12491">
                  <c:v>1074.1199999999999</c:v>
                </c:pt>
                <c:pt idx="12492">
                  <c:v>1074.202</c:v>
                </c:pt>
                <c:pt idx="12493">
                  <c:v>1074.2829999999999</c:v>
                </c:pt>
                <c:pt idx="12494">
                  <c:v>1074.365</c:v>
                </c:pt>
                <c:pt idx="12495">
                  <c:v>1074.4459999999999</c:v>
                </c:pt>
                <c:pt idx="12496">
                  <c:v>1074.527</c:v>
                </c:pt>
                <c:pt idx="12497">
                  <c:v>1074.6079999999999</c:v>
                </c:pt>
                <c:pt idx="12498">
                  <c:v>1074.835</c:v>
                </c:pt>
                <c:pt idx="12499">
                  <c:v>1074.9159999999999</c:v>
                </c:pt>
                <c:pt idx="12500">
                  <c:v>1074.998</c:v>
                </c:pt>
                <c:pt idx="12501">
                  <c:v>1075.079</c:v>
                </c:pt>
                <c:pt idx="12502">
                  <c:v>1075.1600000000001</c:v>
                </c:pt>
                <c:pt idx="12503">
                  <c:v>1075.24</c:v>
                </c:pt>
                <c:pt idx="12504">
                  <c:v>1075.3219999999999</c:v>
                </c:pt>
                <c:pt idx="12505">
                  <c:v>1075.403</c:v>
                </c:pt>
                <c:pt idx="12506">
                  <c:v>1075.4849999999999</c:v>
                </c:pt>
                <c:pt idx="12507">
                  <c:v>1075.566</c:v>
                </c:pt>
                <c:pt idx="12508">
                  <c:v>1075.6469999999999</c:v>
                </c:pt>
                <c:pt idx="12509">
                  <c:v>1075.7280000000001</c:v>
                </c:pt>
                <c:pt idx="12510">
                  <c:v>1075.81</c:v>
                </c:pt>
                <c:pt idx="12511">
                  <c:v>1075.8910000000001</c:v>
                </c:pt>
                <c:pt idx="12512">
                  <c:v>1075.972</c:v>
                </c:pt>
                <c:pt idx="12513">
                  <c:v>1076.0540000000001</c:v>
                </c:pt>
                <c:pt idx="12514">
                  <c:v>1076.134</c:v>
                </c:pt>
                <c:pt idx="12515">
                  <c:v>1076.2149999999999</c:v>
                </c:pt>
                <c:pt idx="12516">
                  <c:v>1076.297</c:v>
                </c:pt>
                <c:pt idx="12517">
                  <c:v>1076.3779999999999</c:v>
                </c:pt>
                <c:pt idx="12518">
                  <c:v>1076.54</c:v>
                </c:pt>
                <c:pt idx="12519">
                  <c:v>1076.6220000000001</c:v>
                </c:pt>
                <c:pt idx="12520">
                  <c:v>1076.703</c:v>
                </c:pt>
                <c:pt idx="12521">
                  <c:v>1076.7840000000001</c:v>
                </c:pt>
                <c:pt idx="12522">
                  <c:v>1076.866</c:v>
                </c:pt>
                <c:pt idx="12523">
                  <c:v>1076.9459999999999</c:v>
                </c:pt>
                <c:pt idx="12524">
                  <c:v>1077.027</c:v>
                </c:pt>
                <c:pt idx="12525">
                  <c:v>1077.1089999999999</c:v>
                </c:pt>
                <c:pt idx="12526">
                  <c:v>1077.19</c:v>
                </c:pt>
                <c:pt idx="12527">
                  <c:v>1077.271</c:v>
                </c:pt>
                <c:pt idx="12528">
                  <c:v>1077.3520000000001</c:v>
                </c:pt>
                <c:pt idx="12529">
                  <c:v>1077.434</c:v>
                </c:pt>
                <c:pt idx="12530">
                  <c:v>1077.5150000000001</c:v>
                </c:pt>
                <c:pt idx="12531">
                  <c:v>1077.596</c:v>
                </c:pt>
                <c:pt idx="12532">
                  <c:v>1077.6780000000001</c:v>
                </c:pt>
                <c:pt idx="12533">
                  <c:v>1077.758</c:v>
                </c:pt>
                <c:pt idx="12534">
                  <c:v>1077.8389999999999</c:v>
                </c:pt>
                <c:pt idx="12535">
                  <c:v>1077.92</c:v>
                </c:pt>
                <c:pt idx="12536">
                  <c:v>1078.002</c:v>
                </c:pt>
                <c:pt idx="12537">
                  <c:v>1078.0830000000001</c:v>
                </c:pt>
                <c:pt idx="12538">
                  <c:v>1078.164</c:v>
                </c:pt>
                <c:pt idx="12539">
                  <c:v>1078.2460000000001</c:v>
                </c:pt>
                <c:pt idx="12540">
                  <c:v>1078.327</c:v>
                </c:pt>
                <c:pt idx="12541">
                  <c:v>1078.4079999999999</c:v>
                </c:pt>
                <c:pt idx="12542">
                  <c:v>1078.49</c:v>
                </c:pt>
                <c:pt idx="12543">
                  <c:v>1078.5709999999999</c:v>
                </c:pt>
                <c:pt idx="12544">
                  <c:v>1078.6510000000001</c:v>
                </c:pt>
                <c:pt idx="12545">
                  <c:v>1078.7329999999999</c:v>
                </c:pt>
                <c:pt idx="12546">
                  <c:v>1078.8140000000001</c:v>
                </c:pt>
                <c:pt idx="12547">
                  <c:v>1078.895</c:v>
                </c:pt>
                <c:pt idx="12548">
                  <c:v>1078.9760000000001</c:v>
                </c:pt>
                <c:pt idx="12549">
                  <c:v>1079.058</c:v>
                </c:pt>
                <c:pt idx="12550">
                  <c:v>1079.1389999999999</c:v>
                </c:pt>
                <c:pt idx="12551">
                  <c:v>1079.22</c:v>
                </c:pt>
                <c:pt idx="12552">
                  <c:v>1079.3009999999999</c:v>
                </c:pt>
                <c:pt idx="12553">
                  <c:v>1079.383</c:v>
                </c:pt>
                <c:pt idx="12554">
                  <c:v>1079.4639999999999</c:v>
                </c:pt>
                <c:pt idx="12555">
                  <c:v>1079.5450000000001</c:v>
                </c:pt>
                <c:pt idx="12556">
                  <c:v>1079.626</c:v>
                </c:pt>
                <c:pt idx="12557">
                  <c:v>1079.854</c:v>
                </c:pt>
                <c:pt idx="12558">
                  <c:v>1079.934</c:v>
                </c:pt>
                <c:pt idx="12559">
                  <c:v>1080.0150000000001</c:v>
                </c:pt>
                <c:pt idx="12560">
                  <c:v>1080.097</c:v>
                </c:pt>
                <c:pt idx="12561">
                  <c:v>1080.1780000000001</c:v>
                </c:pt>
                <c:pt idx="12562">
                  <c:v>1080.259</c:v>
                </c:pt>
                <c:pt idx="12563">
                  <c:v>1080.3409999999999</c:v>
                </c:pt>
                <c:pt idx="12564">
                  <c:v>1080.422</c:v>
                </c:pt>
                <c:pt idx="12565">
                  <c:v>1080.5029999999999</c:v>
                </c:pt>
                <c:pt idx="12566">
                  <c:v>1080.5840000000001</c:v>
                </c:pt>
                <c:pt idx="12567">
                  <c:v>1080.6659999999999</c:v>
                </c:pt>
                <c:pt idx="12568">
                  <c:v>1080.7470000000001</c:v>
                </c:pt>
                <c:pt idx="12569">
                  <c:v>1080.827</c:v>
                </c:pt>
                <c:pt idx="12570">
                  <c:v>1080.9090000000001</c:v>
                </c:pt>
                <c:pt idx="12571">
                  <c:v>1080.99</c:v>
                </c:pt>
                <c:pt idx="12572">
                  <c:v>1081.0709999999999</c:v>
                </c:pt>
                <c:pt idx="12573">
                  <c:v>1081.153</c:v>
                </c:pt>
                <c:pt idx="12574">
                  <c:v>1081.2339999999999</c:v>
                </c:pt>
                <c:pt idx="12575">
                  <c:v>1081.3150000000001</c:v>
                </c:pt>
                <c:pt idx="12576">
                  <c:v>1081.396</c:v>
                </c:pt>
                <c:pt idx="12577">
                  <c:v>1081.4780000000001</c:v>
                </c:pt>
                <c:pt idx="12578">
                  <c:v>1081.559</c:v>
                </c:pt>
                <c:pt idx="12579">
                  <c:v>1081.6389999999999</c:v>
                </c:pt>
                <c:pt idx="12580">
                  <c:v>1081.721</c:v>
                </c:pt>
                <c:pt idx="12581">
                  <c:v>1081.8019999999999</c:v>
                </c:pt>
                <c:pt idx="12582">
                  <c:v>1081.884</c:v>
                </c:pt>
                <c:pt idx="12583">
                  <c:v>1081.9649999999999</c:v>
                </c:pt>
                <c:pt idx="12584">
                  <c:v>1082.046</c:v>
                </c:pt>
                <c:pt idx="12585">
                  <c:v>1082.127</c:v>
                </c:pt>
                <c:pt idx="12586">
                  <c:v>1082.2080000000001</c:v>
                </c:pt>
                <c:pt idx="12587">
                  <c:v>1082.29</c:v>
                </c:pt>
                <c:pt idx="12588">
                  <c:v>1082.3710000000001</c:v>
                </c:pt>
                <c:pt idx="12589">
                  <c:v>1082.451</c:v>
                </c:pt>
                <c:pt idx="12590">
                  <c:v>1082.5329999999999</c:v>
                </c:pt>
                <c:pt idx="12591">
                  <c:v>1082.614</c:v>
                </c:pt>
                <c:pt idx="12592">
                  <c:v>1082.6959999999999</c:v>
                </c:pt>
                <c:pt idx="12593">
                  <c:v>1082.777</c:v>
                </c:pt>
                <c:pt idx="12594">
                  <c:v>1082.8579999999999</c:v>
                </c:pt>
                <c:pt idx="12595">
                  <c:v>1082.9390000000001</c:v>
                </c:pt>
                <c:pt idx="12596">
                  <c:v>1083.02</c:v>
                </c:pt>
                <c:pt idx="12597">
                  <c:v>1083.1020000000001</c:v>
                </c:pt>
                <c:pt idx="12598">
                  <c:v>1083.183</c:v>
                </c:pt>
                <c:pt idx="12599">
                  <c:v>1083.2650000000001</c:v>
                </c:pt>
                <c:pt idx="12600">
                  <c:v>1083.345</c:v>
                </c:pt>
                <c:pt idx="12601">
                  <c:v>1083.4259999999999</c:v>
                </c:pt>
                <c:pt idx="12602">
                  <c:v>1083.5070000000001</c:v>
                </c:pt>
                <c:pt idx="12603">
                  <c:v>1083.5889999999999</c:v>
                </c:pt>
                <c:pt idx="12604">
                  <c:v>1083.67</c:v>
                </c:pt>
                <c:pt idx="12605">
                  <c:v>1083.751</c:v>
                </c:pt>
                <c:pt idx="12606">
                  <c:v>1083.8330000000001</c:v>
                </c:pt>
                <c:pt idx="12607">
                  <c:v>1083.914</c:v>
                </c:pt>
                <c:pt idx="12608">
                  <c:v>1083.9949999999999</c:v>
                </c:pt>
                <c:pt idx="12609">
                  <c:v>1084.077</c:v>
                </c:pt>
                <c:pt idx="12610">
                  <c:v>1084.1569999999999</c:v>
                </c:pt>
                <c:pt idx="12611">
                  <c:v>1084.2380000000001</c:v>
                </c:pt>
                <c:pt idx="12612">
                  <c:v>1084.319</c:v>
                </c:pt>
                <c:pt idx="12613">
                  <c:v>1084.4010000000001</c:v>
                </c:pt>
                <c:pt idx="12614">
                  <c:v>1084.482</c:v>
                </c:pt>
                <c:pt idx="12615">
                  <c:v>1084.5640000000001</c:v>
                </c:pt>
                <c:pt idx="12616">
                  <c:v>1084.645</c:v>
                </c:pt>
                <c:pt idx="12617">
                  <c:v>1084.8720000000001</c:v>
                </c:pt>
                <c:pt idx="12618">
                  <c:v>1084.953</c:v>
                </c:pt>
                <c:pt idx="12619">
                  <c:v>1085.0340000000001</c:v>
                </c:pt>
                <c:pt idx="12620">
                  <c:v>1085.116</c:v>
                </c:pt>
                <c:pt idx="12621">
                  <c:v>1085.1969999999999</c:v>
                </c:pt>
                <c:pt idx="12622">
                  <c:v>1085.278</c:v>
                </c:pt>
                <c:pt idx="12623">
                  <c:v>1085.3589999999999</c:v>
                </c:pt>
                <c:pt idx="12624">
                  <c:v>1085.441</c:v>
                </c:pt>
                <c:pt idx="12625">
                  <c:v>1085.521</c:v>
                </c:pt>
                <c:pt idx="12626">
                  <c:v>1085.6020000000001</c:v>
                </c:pt>
                <c:pt idx="12627">
                  <c:v>1085.684</c:v>
                </c:pt>
                <c:pt idx="12628">
                  <c:v>1085.7650000000001</c:v>
                </c:pt>
                <c:pt idx="12629">
                  <c:v>1085.846</c:v>
                </c:pt>
                <c:pt idx="12630">
                  <c:v>1085.9280000000001</c:v>
                </c:pt>
                <c:pt idx="12631">
                  <c:v>1086.009</c:v>
                </c:pt>
                <c:pt idx="12632">
                  <c:v>1086.0899999999999</c:v>
                </c:pt>
                <c:pt idx="12633">
                  <c:v>1086.171</c:v>
                </c:pt>
                <c:pt idx="12634">
                  <c:v>1086.2529999999999</c:v>
                </c:pt>
                <c:pt idx="12635">
                  <c:v>1086.3330000000001</c:v>
                </c:pt>
                <c:pt idx="12636">
                  <c:v>1086.415</c:v>
                </c:pt>
                <c:pt idx="12637">
                  <c:v>1086.4960000000001</c:v>
                </c:pt>
                <c:pt idx="12638">
                  <c:v>1086.577</c:v>
                </c:pt>
                <c:pt idx="12639">
                  <c:v>1086.6579999999999</c:v>
                </c:pt>
                <c:pt idx="12640">
                  <c:v>1086.74</c:v>
                </c:pt>
                <c:pt idx="12641">
                  <c:v>1086.8209999999999</c:v>
                </c:pt>
                <c:pt idx="12642">
                  <c:v>1086.902</c:v>
                </c:pt>
                <c:pt idx="12643">
                  <c:v>1086.9839999999999</c:v>
                </c:pt>
                <c:pt idx="12644">
                  <c:v>1087.0650000000001</c:v>
                </c:pt>
                <c:pt idx="12645">
                  <c:v>1087.145</c:v>
                </c:pt>
                <c:pt idx="12646">
                  <c:v>1087.2260000000001</c:v>
                </c:pt>
                <c:pt idx="12647">
                  <c:v>1087.308</c:v>
                </c:pt>
                <c:pt idx="12648">
                  <c:v>1087.3889999999999</c:v>
                </c:pt>
                <c:pt idx="12649">
                  <c:v>1087.47</c:v>
                </c:pt>
                <c:pt idx="12650">
                  <c:v>1087.5509999999999</c:v>
                </c:pt>
                <c:pt idx="12651">
                  <c:v>1087.633</c:v>
                </c:pt>
                <c:pt idx="12652">
                  <c:v>1087.7139999999999</c:v>
                </c:pt>
                <c:pt idx="12653">
                  <c:v>1087.796</c:v>
                </c:pt>
                <c:pt idx="12654">
                  <c:v>1087.877</c:v>
                </c:pt>
                <c:pt idx="12655">
                  <c:v>1087.9580000000001</c:v>
                </c:pt>
                <c:pt idx="12656">
                  <c:v>1088.038</c:v>
                </c:pt>
                <c:pt idx="12657">
                  <c:v>1088.1199999999999</c:v>
                </c:pt>
                <c:pt idx="12658">
                  <c:v>1088.201</c:v>
                </c:pt>
                <c:pt idx="12659">
                  <c:v>1088.2819999999999</c:v>
                </c:pt>
                <c:pt idx="12660">
                  <c:v>1088.364</c:v>
                </c:pt>
                <c:pt idx="12661">
                  <c:v>1088.4449999999999</c:v>
                </c:pt>
                <c:pt idx="12662">
                  <c:v>1088.527</c:v>
                </c:pt>
                <c:pt idx="12663">
                  <c:v>1088.6079999999999</c:v>
                </c:pt>
                <c:pt idx="12664">
                  <c:v>1088.6890000000001</c:v>
                </c:pt>
                <c:pt idx="12665">
                  <c:v>1088.77</c:v>
                </c:pt>
                <c:pt idx="12666">
                  <c:v>1088.8499999999999</c:v>
                </c:pt>
                <c:pt idx="12667">
                  <c:v>1088.932</c:v>
                </c:pt>
                <c:pt idx="12668">
                  <c:v>1089.0129999999999</c:v>
                </c:pt>
                <c:pt idx="12669">
                  <c:v>1089.095</c:v>
                </c:pt>
                <c:pt idx="12670">
                  <c:v>1089.1759999999999</c:v>
                </c:pt>
                <c:pt idx="12671">
                  <c:v>1089.2570000000001</c:v>
                </c:pt>
                <c:pt idx="12672">
                  <c:v>1089.338</c:v>
                </c:pt>
                <c:pt idx="12673">
                  <c:v>1089.42</c:v>
                </c:pt>
                <c:pt idx="12674">
                  <c:v>1089.501</c:v>
                </c:pt>
                <c:pt idx="12675">
                  <c:v>1089.5820000000001</c:v>
                </c:pt>
                <c:pt idx="12676">
                  <c:v>1089.662</c:v>
                </c:pt>
                <c:pt idx="12677">
                  <c:v>1089.8879999999999</c:v>
                </c:pt>
                <c:pt idx="12678">
                  <c:v>1089.9690000000001</c:v>
                </c:pt>
                <c:pt idx="12679">
                  <c:v>1090.049</c:v>
                </c:pt>
                <c:pt idx="12680">
                  <c:v>1090.1279999999999</c:v>
                </c:pt>
                <c:pt idx="12681">
                  <c:v>1090.2080000000001</c:v>
                </c:pt>
                <c:pt idx="12682">
                  <c:v>1090.289</c:v>
                </c:pt>
                <c:pt idx="12683">
                  <c:v>1090.4490000000001</c:v>
                </c:pt>
                <c:pt idx="12684">
                  <c:v>1090.529</c:v>
                </c:pt>
                <c:pt idx="12685">
                  <c:v>1090.6089999999999</c:v>
                </c:pt>
                <c:pt idx="12686">
                  <c:v>1090.69</c:v>
                </c:pt>
                <c:pt idx="12687">
                  <c:v>1090.769</c:v>
                </c:pt>
                <c:pt idx="12688">
                  <c:v>1090.8489999999999</c:v>
                </c:pt>
                <c:pt idx="12689">
                  <c:v>1090.9290000000001</c:v>
                </c:pt>
                <c:pt idx="12690">
                  <c:v>1091.01</c:v>
                </c:pt>
                <c:pt idx="12691">
                  <c:v>1091.0899999999999</c:v>
                </c:pt>
                <c:pt idx="12692">
                  <c:v>1091.17</c:v>
                </c:pt>
                <c:pt idx="12693">
                  <c:v>1091.25</c:v>
                </c:pt>
                <c:pt idx="12694">
                  <c:v>1091.3309999999999</c:v>
                </c:pt>
                <c:pt idx="12695">
                  <c:v>1091.4100000000001</c:v>
                </c:pt>
                <c:pt idx="12696">
                  <c:v>1091.49</c:v>
                </c:pt>
                <c:pt idx="12697">
                  <c:v>1091.57</c:v>
                </c:pt>
                <c:pt idx="12698">
                  <c:v>1091.6510000000001</c:v>
                </c:pt>
                <c:pt idx="12699">
                  <c:v>1091.731</c:v>
                </c:pt>
                <c:pt idx="12700">
                  <c:v>1091.8109999999999</c:v>
                </c:pt>
                <c:pt idx="12701">
                  <c:v>1091.8910000000001</c:v>
                </c:pt>
                <c:pt idx="12702">
                  <c:v>1091.972</c:v>
                </c:pt>
                <c:pt idx="12703">
                  <c:v>1092.0509999999999</c:v>
                </c:pt>
                <c:pt idx="12704">
                  <c:v>1092.1310000000001</c:v>
                </c:pt>
                <c:pt idx="12705">
                  <c:v>1092.211</c:v>
                </c:pt>
                <c:pt idx="12706">
                  <c:v>1092.2919999999999</c:v>
                </c:pt>
                <c:pt idx="12707">
                  <c:v>1092.3720000000001</c:v>
                </c:pt>
                <c:pt idx="12708">
                  <c:v>1092.452</c:v>
                </c:pt>
                <c:pt idx="12709">
                  <c:v>1092.5319999999999</c:v>
                </c:pt>
                <c:pt idx="12710">
                  <c:v>1092.6130000000001</c:v>
                </c:pt>
                <c:pt idx="12711">
                  <c:v>1092.692</c:v>
                </c:pt>
                <c:pt idx="12712">
                  <c:v>1092.7719999999999</c:v>
                </c:pt>
                <c:pt idx="12713">
                  <c:v>1092.8530000000001</c:v>
                </c:pt>
                <c:pt idx="12714">
                  <c:v>1092.933</c:v>
                </c:pt>
                <c:pt idx="12715">
                  <c:v>1093.0139999999999</c:v>
                </c:pt>
                <c:pt idx="12716">
                  <c:v>1093.0940000000001</c:v>
                </c:pt>
                <c:pt idx="12717">
                  <c:v>1093.174</c:v>
                </c:pt>
                <c:pt idx="12718">
                  <c:v>1093.2550000000001</c:v>
                </c:pt>
                <c:pt idx="12719">
                  <c:v>1093.335</c:v>
                </c:pt>
                <c:pt idx="12720">
                  <c:v>1093.414</c:v>
                </c:pt>
                <c:pt idx="12721">
                  <c:v>1093.4949999999999</c:v>
                </c:pt>
                <c:pt idx="12722">
                  <c:v>1093.575</c:v>
                </c:pt>
                <c:pt idx="12723">
                  <c:v>1093.6559999999999</c:v>
                </c:pt>
                <c:pt idx="12724">
                  <c:v>1093.7360000000001</c:v>
                </c:pt>
                <c:pt idx="12725">
                  <c:v>1093.816</c:v>
                </c:pt>
                <c:pt idx="12726">
                  <c:v>1093.896</c:v>
                </c:pt>
                <c:pt idx="12727">
                  <c:v>1093.9770000000001</c:v>
                </c:pt>
                <c:pt idx="12728">
                  <c:v>1094.056</c:v>
                </c:pt>
                <c:pt idx="12729">
                  <c:v>1094.136</c:v>
                </c:pt>
                <c:pt idx="12730">
                  <c:v>1094.2159999999999</c:v>
                </c:pt>
                <c:pt idx="12731">
                  <c:v>1094.297</c:v>
                </c:pt>
                <c:pt idx="12732">
                  <c:v>1094.377</c:v>
                </c:pt>
                <c:pt idx="12733">
                  <c:v>1094.4570000000001</c:v>
                </c:pt>
                <c:pt idx="12734">
                  <c:v>1094.537</c:v>
                </c:pt>
                <c:pt idx="12735">
                  <c:v>1094.6179999999999</c:v>
                </c:pt>
                <c:pt idx="12736">
                  <c:v>1094.6969999999999</c:v>
                </c:pt>
                <c:pt idx="12737">
                  <c:v>1094.923</c:v>
                </c:pt>
                <c:pt idx="12738">
                  <c:v>1095.0029999999999</c:v>
                </c:pt>
                <c:pt idx="12739">
                  <c:v>1095.0840000000001</c:v>
                </c:pt>
                <c:pt idx="12740">
                  <c:v>1095.163</c:v>
                </c:pt>
                <c:pt idx="12741">
                  <c:v>1095.2429999999999</c:v>
                </c:pt>
                <c:pt idx="12742">
                  <c:v>1095.3240000000001</c:v>
                </c:pt>
                <c:pt idx="12743">
                  <c:v>1095.404</c:v>
                </c:pt>
                <c:pt idx="12744">
                  <c:v>1095.4839999999999</c:v>
                </c:pt>
                <c:pt idx="12745">
                  <c:v>1095.5650000000001</c:v>
                </c:pt>
                <c:pt idx="12746">
                  <c:v>1095.645</c:v>
                </c:pt>
                <c:pt idx="12747">
                  <c:v>1095.7249999999999</c:v>
                </c:pt>
                <c:pt idx="12748">
                  <c:v>1095.8050000000001</c:v>
                </c:pt>
                <c:pt idx="12749">
                  <c:v>1095.885</c:v>
                </c:pt>
                <c:pt idx="12750">
                  <c:v>1095.9659999999999</c:v>
                </c:pt>
                <c:pt idx="12751">
                  <c:v>1096.046</c:v>
                </c:pt>
                <c:pt idx="12752">
                  <c:v>1096.126</c:v>
                </c:pt>
                <c:pt idx="12753">
                  <c:v>1096.2070000000001</c:v>
                </c:pt>
                <c:pt idx="12754">
                  <c:v>1096.287</c:v>
                </c:pt>
                <c:pt idx="12755">
                  <c:v>1096.367</c:v>
                </c:pt>
                <c:pt idx="12756">
                  <c:v>1096.4480000000001</c:v>
                </c:pt>
                <c:pt idx="12757">
                  <c:v>1096.527</c:v>
                </c:pt>
                <c:pt idx="12758">
                  <c:v>1096.607</c:v>
                </c:pt>
                <c:pt idx="12759">
                  <c:v>1096.6869999999999</c:v>
                </c:pt>
                <c:pt idx="12760">
                  <c:v>1096.768</c:v>
                </c:pt>
                <c:pt idx="12761">
                  <c:v>1096.848</c:v>
                </c:pt>
                <c:pt idx="12762">
                  <c:v>1096.9280000000001</c:v>
                </c:pt>
                <c:pt idx="12763">
                  <c:v>1097.008</c:v>
                </c:pt>
                <c:pt idx="12764">
                  <c:v>1097.0889999999999</c:v>
                </c:pt>
                <c:pt idx="12765">
                  <c:v>1097.1679999999999</c:v>
                </c:pt>
                <c:pt idx="12766">
                  <c:v>1097.248</c:v>
                </c:pt>
                <c:pt idx="12767">
                  <c:v>1097.328</c:v>
                </c:pt>
                <c:pt idx="12768">
                  <c:v>1097.4090000000001</c:v>
                </c:pt>
                <c:pt idx="12769">
                  <c:v>1097.489</c:v>
                </c:pt>
                <c:pt idx="12770">
                  <c:v>1097.569</c:v>
                </c:pt>
                <c:pt idx="12771">
                  <c:v>1097.6489999999999</c:v>
                </c:pt>
                <c:pt idx="12772">
                  <c:v>1097.73</c:v>
                </c:pt>
                <c:pt idx="12773">
                  <c:v>1097.809</c:v>
                </c:pt>
                <c:pt idx="12774">
                  <c:v>1097.8889999999999</c:v>
                </c:pt>
                <c:pt idx="12775">
                  <c:v>1097.9690000000001</c:v>
                </c:pt>
                <c:pt idx="12776">
                  <c:v>1098.05</c:v>
                </c:pt>
                <c:pt idx="12777">
                  <c:v>1098.1300000000001</c:v>
                </c:pt>
                <c:pt idx="12778">
                  <c:v>1098.21</c:v>
                </c:pt>
                <c:pt idx="12779">
                  <c:v>1098.29</c:v>
                </c:pt>
                <c:pt idx="12780">
                  <c:v>1098.3710000000001</c:v>
                </c:pt>
                <c:pt idx="12781">
                  <c:v>1098.45</c:v>
                </c:pt>
                <c:pt idx="12782">
                  <c:v>1098.53</c:v>
                </c:pt>
                <c:pt idx="12783">
                  <c:v>1098.6099999999999</c:v>
                </c:pt>
                <c:pt idx="12784">
                  <c:v>1098.691</c:v>
                </c:pt>
                <c:pt idx="12785">
                  <c:v>1098.771</c:v>
                </c:pt>
                <c:pt idx="12786">
                  <c:v>1098.8510000000001</c:v>
                </c:pt>
                <c:pt idx="12787">
                  <c:v>1098.931</c:v>
                </c:pt>
                <c:pt idx="12788">
                  <c:v>1099.0119999999999</c:v>
                </c:pt>
                <c:pt idx="12789">
                  <c:v>1099.0909999999999</c:v>
                </c:pt>
                <c:pt idx="12790">
                  <c:v>1099.171</c:v>
                </c:pt>
                <c:pt idx="12791">
                  <c:v>1099.251</c:v>
                </c:pt>
                <c:pt idx="12792">
                  <c:v>1099.3320000000001</c:v>
                </c:pt>
                <c:pt idx="12793">
                  <c:v>1099.412</c:v>
                </c:pt>
                <c:pt idx="12794">
                  <c:v>1099.492</c:v>
                </c:pt>
                <c:pt idx="12795">
                  <c:v>1099.5730000000001</c:v>
                </c:pt>
                <c:pt idx="12796">
                  <c:v>1099.655</c:v>
                </c:pt>
                <c:pt idx="12797">
                  <c:v>1099.7360000000001</c:v>
                </c:pt>
                <c:pt idx="12798">
                  <c:v>1099.963</c:v>
                </c:pt>
                <c:pt idx="12799">
                  <c:v>1100.0440000000001</c:v>
                </c:pt>
                <c:pt idx="12800">
                  <c:v>1100.125</c:v>
                </c:pt>
                <c:pt idx="12801">
                  <c:v>1100.2070000000001</c:v>
                </c:pt>
                <c:pt idx="12802">
                  <c:v>1100.288</c:v>
                </c:pt>
                <c:pt idx="12803">
                  <c:v>1100.3689999999999</c:v>
                </c:pt>
                <c:pt idx="12804">
                  <c:v>1100.45</c:v>
                </c:pt>
                <c:pt idx="12805">
                  <c:v>1100.5309999999999</c:v>
                </c:pt>
                <c:pt idx="12806">
                  <c:v>1100.6120000000001</c:v>
                </c:pt>
                <c:pt idx="12807">
                  <c:v>1100.694</c:v>
                </c:pt>
                <c:pt idx="12808">
                  <c:v>1100.7750000000001</c:v>
                </c:pt>
                <c:pt idx="12809">
                  <c:v>1100.856</c:v>
                </c:pt>
                <c:pt idx="12810">
                  <c:v>1100.9380000000001</c:v>
                </c:pt>
                <c:pt idx="12811">
                  <c:v>1.0999999999999999E-2</c:v>
                </c:pt>
                <c:pt idx="12812">
                  <c:v>1101.0999999999999</c:v>
                </c:pt>
                <c:pt idx="12813">
                  <c:v>1101.181</c:v>
                </c:pt>
                <c:pt idx="12814">
                  <c:v>1101.2619999999999</c:v>
                </c:pt>
                <c:pt idx="12815">
                  <c:v>1101.3430000000001</c:v>
                </c:pt>
                <c:pt idx="12816">
                  <c:v>1101.424</c:v>
                </c:pt>
                <c:pt idx="12817">
                  <c:v>1101.5060000000001</c:v>
                </c:pt>
                <c:pt idx="12818">
                  <c:v>1101.587</c:v>
                </c:pt>
                <c:pt idx="12819">
                  <c:v>1101.6679999999999</c:v>
                </c:pt>
                <c:pt idx="12820">
                  <c:v>1101.75</c:v>
                </c:pt>
                <c:pt idx="12821">
                  <c:v>1101.8309999999999</c:v>
                </c:pt>
                <c:pt idx="12822">
                  <c:v>1101.912</c:v>
                </c:pt>
                <c:pt idx="12823">
                  <c:v>1101.9929999999999</c:v>
                </c:pt>
                <c:pt idx="12824">
                  <c:v>1102.0740000000001</c:v>
                </c:pt>
                <c:pt idx="12825">
                  <c:v>1102.155</c:v>
                </c:pt>
                <c:pt idx="12826">
                  <c:v>1102.2360000000001</c:v>
                </c:pt>
                <c:pt idx="12827">
                  <c:v>1102.318</c:v>
                </c:pt>
                <c:pt idx="12828">
                  <c:v>1102.3989999999999</c:v>
                </c:pt>
                <c:pt idx="12829">
                  <c:v>1102.48</c:v>
                </c:pt>
                <c:pt idx="12830">
                  <c:v>1102.5619999999999</c:v>
                </c:pt>
                <c:pt idx="12831">
                  <c:v>1102.643</c:v>
                </c:pt>
                <c:pt idx="12832">
                  <c:v>1102.7239999999999</c:v>
                </c:pt>
                <c:pt idx="12833">
                  <c:v>1102.8040000000001</c:v>
                </c:pt>
                <c:pt idx="12834">
                  <c:v>1102.886</c:v>
                </c:pt>
                <c:pt idx="12835">
                  <c:v>1102.9670000000001</c:v>
                </c:pt>
                <c:pt idx="12836">
                  <c:v>1103.048</c:v>
                </c:pt>
                <c:pt idx="12837">
                  <c:v>1103.1300000000001</c:v>
                </c:pt>
                <c:pt idx="12838">
                  <c:v>1103.211</c:v>
                </c:pt>
                <c:pt idx="12839">
                  <c:v>1103.2919999999999</c:v>
                </c:pt>
                <c:pt idx="12840">
                  <c:v>1103.374</c:v>
                </c:pt>
                <c:pt idx="12841">
                  <c:v>1103.4549999999999</c:v>
                </c:pt>
                <c:pt idx="12842">
                  <c:v>1103.5360000000001</c:v>
                </c:pt>
                <c:pt idx="12843">
                  <c:v>1103.6179999999999</c:v>
                </c:pt>
                <c:pt idx="12844">
                  <c:v>1103.6980000000001</c:v>
                </c:pt>
                <c:pt idx="12845">
                  <c:v>1103.779</c:v>
                </c:pt>
                <c:pt idx="12846">
                  <c:v>1103.8610000000001</c:v>
                </c:pt>
                <c:pt idx="12847">
                  <c:v>1103.942</c:v>
                </c:pt>
                <c:pt idx="12848">
                  <c:v>1104.0229999999999</c:v>
                </c:pt>
                <c:pt idx="12849">
                  <c:v>1104.104</c:v>
                </c:pt>
                <c:pt idx="12850">
                  <c:v>1104.1859999999999</c:v>
                </c:pt>
                <c:pt idx="12851">
                  <c:v>1104.2670000000001</c:v>
                </c:pt>
                <c:pt idx="12852">
                  <c:v>1104.348</c:v>
                </c:pt>
                <c:pt idx="12853">
                  <c:v>1104.43</c:v>
                </c:pt>
                <c:pt idx="12854">
                  <c:v>1104.51</c:v>
                </c:pt>
                <c:pt idx="12855">
                  <c:v>1104.5909999999999</c:v>
                </c:pt>
                <c:pt idx="12856">
                  <c:v>1104.673</c:v>
                </c:pt>
                <c:pt idx="12857">
                  <c:v>1104.7539999999999</c:v>
                </c:pt>
                <c:pt idx="12858">
                  <c:v>1104.98</c:v>
                </c:pt>
                <c:pt idx="12859">
                  <c:v>1105.0619999999999</c:v>
                </c:pt>
                <c:pt idx="12860">
                  <c:v>1105.143</c:v>
                </c:pt>
                <c:pt idx="12861">
                  <c:v>1105.2239999999999</c:v>
                </c:pt>
                <c:pt idx="12862">
                  <c:v>1105.3050000000001</c:v>
                </c:pt>
                <c:pt idx="12863">
                  <c:v>1105.3869999999999</c:v>
                </c:pt>
                <c:pt idx="12864">
                  <c:v>1105.4680000000001</c:v>
                </c:pt>
                <c:pt idx="12865">
                  <c:v>1105.549</c:v>
                </c:pt>
                <c:pt idx="12866">
                  <c:v>1105.6310000000001</c:v>
                </c:pt>
                <c:pt idx="12867">
                  <c:v>1105.712</c:v>
                </c:pt>
                <c:pt idx="12868">
                  <c:v>1105.7929999999999</c:v>
                </c:pt>
                <c:pt idx="12869">
                  <c:v>1105.874</c:v>
                </c:pt>
                <c:pt idx="12870">
                  <c:v>1105.9549999999999</c:v>
                </c:pt>
                <c:pt idx="12871">
                  <c:v>1106.0360000000001</c:v>
                </c:pt>
                <c:pt idx="12872">
                  <c:v>1106.117</c:v>
                </c:pt>
                <c:pt idx="12873">
                  <c:v>1106.1990000000001</c:v>
                </c:pt>
                <c:pt idx="12874">
                  <c:v>1106.28</c:v>
                </c:pt>
                <c:pt idx="12875">
                  <c:v>1106.3610000000001</c:v>
                </c:pt>
                <c:pt idx="12876">
                  <c:v>1106.443</c:v>
                </c:pt>
                <c:pt idx="12877">
                  <c:v>5.0000000000000001E-3</c:v>
                </c:pt>
                <c:pt idx="12878">
                  <c:v>1106.605</c:v>
                </c:pt>
                <c:pt idx="12879">
                  <c:v>1106.6859999999999</c:v>
                </c:pt>
                <c:pt idx="12880">
                  <c:v>1106.7670000000001</c:v>
                </c:pt>
                <c:pt idx="12881">
                  <c:v>1106.848</c:v>
                </c:pt>
                <c:pt idx="12882">
                  <c:v>1106.9290000000001</c:v>
                </c:pt>
                <c:pt idx="12883">
                  <c:v>1107.011</c:v>
                </c:pt>
                <c:pt idx="12884">
                  <c:v>1107.0920000000001</c:v>
                </c:pt>
                <c:pt idx="12885">
                  <c:v>1107.174</c:v>
                </c:pt>
                <c:pt idx="12886">
                  <c:v>1107.2550000000001</c:v>
                </c:pt>
                <c:pt idx="12887">
                  <c:v>1107.336</c:v>
                </c:pt>
                <c:pt idx="12888">
                  <c:v>1107.4169999999999</c:v>
                </c:pt>
                <c:pt idx="12889">
                  <c:v>1107.499</c:v>
                </c:pt>
                <c:pt idx="12890">
                  <c:v>1107.579</c:v>
                </c:pt>
                <c:pt idx="12891">
                  <c:v>1107.6600000000001</c:v>
                </c:pt>
                <c:pt idx="12892">
                  <c:v>1107.742</c:v>
                </c:pt>
                <c:pt idx="12893">
                  <c:v>1107.8230000000001</c:v>
                </c:pt>
                <c:pt idx="12894">
                  <c:v>1107.904</c:v>
                </c:pt>
                <c:pt idx="12895">
                  <c:v>1107.9860000000001</c:v>
                </c:pt>
                <c:pt idx="12896">
                  <c:v>1108.067</c:v>
                </c:pt>
                <c:pt idx="12897">
                  <c:v>1108.1479999999999</c:v>
                </c:pt>
                <c:pt idx="12898">
                  <c:v>1108.229</c:v>
                </c:pt>
                <c:pt idx="12899">
                  <c:v>1108.3109999999999</c:v>
                </c:pt>
                <c:pt idx="12900">
                  <c:v>1108.3910000000001</c:v>
                </c:pt>
                <c:pt idx="12901">
                  <c:v>1108.472</c:v>
                </c:pt>
                <c:pt idx="12902">
                  <c:v>1108.5540000000001</c:v>
                </c:pt>
                <c:pt idx="12903">
                  <c:v>1108.635</c:v>
                </c:pt>
                <c:pt idx="12904">
                  <c:v>1108.7159999999999</c:v>
                </c:pt>
                <c:pt idx="12905">
                  <c:v>1108.798</c:v>
                </c:pt>
                <c:pt idx="12906">
                  <c:v>1108.8789999999999</c:v>
                </c:pt>
                <c:pt idx="12907">
                  <c:v>1108.96</c:v>
                </c:pt>
                <c:pt idx="12908">
                  <c:v>1109.0419999999999</c:v>
                </c:pt>
                <c:pt idx="12909">
                  <c:v>1109.123</c:v>
                </c:pt>
                <c:pt idx="12910">
                  <c:v>1109.203</c:v>
                </c:pt>
                <c:pt idx="12911">
                  <c:v>1109.2850000000001</c:v>
                </c:pt>
                <c:pt idx="12912">
                  <c:v>1109.366</c:v>
                </c:pt>
                <c:pt idx="12913">
                  <c:v>1109.4469999999999</c:v>
                </c:pt>
                <c:pt idx="12914">
                  <c:v>1109.528</c:v>
                </c:pt>
                <c:pt idx="12915">
                  <c:v>1109.6099999999999</c:v>
                </c:pt>
                <c:pt idx="12916">
                  <c:v>1109.691</c:v>
                </c:pt>
                <c:pt idx="12917">
                  <c:v>1109.7719999999999</c:v>
                </c:pt>
                <c:pt idx="12918">
                  <c:v>1109.999</c:v>
                </c:pt>
                <c:pt idx="12919">
                  <c:v>1110.0809999999999</c:v>
                </c:pt>
                <c:pt idx="12920">
                  <c:v>1110.162</c:v>
                </c:pt>
                <c:pt idx="12921">
                  <c:v>1110.2429999999999</c:v>
                </c:pt>
                <c:pt idx="12922">
                  <c:v>1110.325</c:v>
                </c:pt>
                <c:pt idx="12923">
                  <c:v>1110.4059999999999</c:v>
                </c:pt>
                <c:pt idx="12924">
                  <c:v>1110.4870000000001</c:v>
                </c:pt>
                <c:pt idx="12925">
                  <c:v>1110.567</c:v>
                </c:pt>
                <c:pt idx="12926">
                  <c:v>1110.6489999999999</c:v>
                </c:pt>
                <c:pt idx="12927">
                  <c:v>1110.73</c:v>
                </c:pt>
                <c:pt idx="12928">
                  <c:v>1110.8109999999999</c:v>
                </c:pt>
                <c:pt idx="12929">
                  <c:v>1110.893</c:v>
                </c:pt>
                <c:pt idx="12930">
                  <c:v>1110.9739999999999</c:v>
                </c:pt>
                <c:pt idx="12931">
                  <c:v>1111.0550000000001</c:v>
                </c:pt>
                <c:pt idx="12932">
                  <c:v>1111.1369999999999</c:v>
                </c:pt>
                <c:pt idx="12933">
                  <c:v>1111.2180000000001</c:v>
                </c:pt>
                <c:pt idx="12934">
                  <c:v>1111.299</c:v>
                </c:pt>
                <c:pt idx="12935">
                  <c:v>1111.3789999999999</c:v>
                </c:pt>
                <c:pt idx="12936">
                  <c:v>1111.461</c:v>
                </c:pt>
                <c:pt idx="12937">
                  <c:v>1111.5419999999999</c:v>
                </c:pt>
                <c:pt idx="12938">
                  <c:v>1111.623</c:v>
                </c:pt>
                <c:pt idx="12939">
                  <c:v>1111.7049999999999</c:v>
                </c:pt>
                <c:pt idx="12940">
                  <c:v>1111.7860000000001</c:v>
                </c:pt>
                <c:pt idx="12941">
                  <c:v>1111.867</c:v>
                </c:pt>
                <c:pt idx="12942">
                  <c:v>1111.9490000000001</c:v>
                </c:pt>
                <c:pt idx="12943">
                  <c:v>1112.03</c:v>
                </c:pt>
                <c:pt idx="12944">
                  <c:v>1112.1110000000001</c:v>
                </c:pt>
                <c:pt idx="12945">
                  <c:v>1112.193</c:v>
                </c:pt>
                <c:pt idx="12946">
                  <c:v>1112.2729999999999</c:v>
                </c:pt>
                <c:pt idx="12947">
                  <c:v>1112.354</c:v>
                </c:pt>
                <c:pt idx="12948">
                  <c:v>1112.4359999999999</c:v>
                </c:pt>
                <c:pt idx="12949">
                  <c:v>1112.5170000000001</c:v>
                </c:pt>
                <c:pt idx="12950">
                  <c:v>1112.598</c:v>
                </c:pt>
                <c:pt idx="12951">
                  <c:v>1112.6790000000001</c:v>
                </c:pt>
                <c:pt idx="12952">
                  <c:v>1112.761</c:v>
                </c:pt>
                <c:pt idx="12953">
                  <c:v>1112.8420000000001</c:v>
                </c:pt>
                <c:pt idx="12954">
                  <c:v>1112.923</c:v>
                </c:pt>
                <c:pt idx="12955">
                  <c:v>1113.0039999999999</c:v>
                </c:pt>
                <c:pt idx="12956">
                  <c:v>1113.085</c:v>
                </c:pt>
                <c:pt idx="12957">
                  <c:v>1113.1659999999999</c:v>
                </c:pt>
                <c:pt idx="12958">
                  <c:v>1113.248</c:v>
                </c:pt>
                <c:pt idx="12959">
                  <c:v>1113.329</c:v>
                </c:pt>
                <c:pt idx="12960">
                  <c:v>1113.4100000000001</c:v>
                </c:pt>
                <c:pt idx="12961">
                  <c:v>1113.491</c:v>
                </c:pt>
                <c:pt idx="12962">
                  <c:v>1113.5730000000001</c:v>
                </c:pt>
                <c:pt idx="12963">
                  <c:v>1113.654</c:v>
                </c:pt>
                <c:pt idx="12964">
                  <c:v>1113.7349999999999</c:v>
                </c:pt>
                <c:pt idx="12965">
                  <c:v>1113.817</c:v>
                </c:pt>
                <c:pt idx="12966">
                  <c:v>1113.8969999999999</c:v>
                </c:pt>
                <c:pt idx="12967">
                  <c:v>1113.9780000000001</c:v>
                </c:pt>
                <c:pt idx="12968">
                  <c:v>1114.06</c:v>
                </c:pt>
                <c:pt idx="12969">
                  <c:v>1114.1410000000001</c:v>
                </c:pt>
                <c:pt idx="12970">
                  <c:v>1114.222</c:v>
                </c:pt>
                <c:pt idx="12971">
                  <c:v>1114.3030000000001</c:v>
                </c:pt>
                <c:pt idx="12972">
                  <c:v>1114.385</c:v>
                </c:pt>
                <c:pt idx="12973">
                  <c:v>1114.4659999999999</c:v>
                </c:pt>
                <c:pt idx="12974">
                  <c:v>1114.547</c:v>
                </c:pt>
                <c:pt idx="12975">
                  <c:v>1114.6289999999999</c:v>
                </c:pt>
                <c:pt idx="12976">
                  <c:v>1114.71</c:v>
                </c:pt>
                <c:pt idx="12977">
                  <c:v>1114.79</c:v>
                </c:pt>
                <c:pt idx="12978">
                  <c:v>1115.018</c:v>
                </c:pt>
                <c:pt idx="12979">
                  <c:v>1115.0999999999999</c:v>
                </c:pt>
                <c:pt idx="12980">
                  <c:v>1115.181</c:v>
                </c:pt>
                <c:pt idx="12981">
                  <c:v>1115.261</c:v>
                </c:pt>
                <c:pt idx="12982">
                  <c:v>1115.3420000000001</c:v>
                </c:pt>
                <c:pt idx="12983">
                  <c:v>1115.424</c:v>
                </c:pt>
                <c:pt idx="12984">
                  <c:v>1115.5050000000001</c:v>
                </c:pt>
                <c:pt idx="12985">
                  <c:v>1115.586</c:v>
                </c:pt>
                <c:pt idx="12986">
                  <c:v>1115.6679999999999</c:v>
                </c:pt>
                <c:pt idx="12987">
                  <c:v>1115.749</c:v>
                </c:pt>
                <c:pt idx="12988">
                  <c:v>1115.83</c:v>
                </c:pt>
                <c:pt idx="12989">
                  <c:v>1115.912</c:v>
                </c:pt>
                <c:pt idx="12990">
                  <c:v>1115.9929999999999</c:v>
                </c:pt>
                <c:pt idx="12991">
                  <c:v>1116.0730000000001</c:v>
                </c:pt>
                <c:pt idx="12992">
                  <c:v>1116.154</c:v>
                </c:pt>
                <c:pt idx="12993">
                  <c:v>1116.2360000000001</c:v>
                </c:pt>
                <c:pt idx="12994">
                  <c:v>1116.317</c:v>
                </c:pt>
                <c:pt idx="12995">
                  <c:v>1116.3979999999999</c:v>
                </c:pt>
                <c:pt idx="12996">
                  <c:v>1116.48</c:v>
                </c:pt>
                <c:pt idx="12997">
                  <c:v>1116.5609999999999</c:v>
                </c:pt>
                <c:pt idx="12998">
                  <c:v>1116.6420000000001</c:v>
                </c:pt>
                <c:pt idx="12999">
                  <c:v>1116.7239999999999</c:v>
                </c:pt>
                <c:pt idx="13000">
                  <c:v>1116.8050000000001</c:v>
                </c:pt>
                <c:pt idx="13001">
                  <c:v>1116.886</c:v>
                </c:pt>
                <c:pt idx="13002">
                  <c:v>1116.9659999999999</c:v>
                </c:pt>
                <c:pt idx="13003">
                  <c:v>1117.048</c:v>
                </c:pt>
                <c:pt idx="13004">
                  <c:v>1117.1289999999999</c:v>
                </c:pt>
                <c:pt idx="13005">
                  <c:v>1117.211</c:v>
                </c:pt>
                <c:pt idx="13006">
                  <c:v>1117.2919999999999</c:v>
                </c:pt>
                <c:pt idx="13007">
                  <c:v>1117.373</c:v>
                </c:pt>
                <c:pt idx="13008">
                  <c:v>1117.454</c:v>
                </c:pt>
                <c:pt idx="13009">
                  <c:v>1117.5360000000001</c:v>
                </c:pt>
                <c:pt idx="13010">
                  <c:v>1117.617</c:v>
                </c:pt>
                <c:pt idx="13011">
                  <c:v>1117.6980000000001</c:v>
                </c:pt>
                <c:pt idx="13012">
                  <c:v>1117.779</c:v>
                </c:pt>
                <c:pt idx="13013">
                  <c:v>1117.8599999999999</c:v>
                </c:pt>
                <c:pt idx="13014">
                  <c:v>1117.942</c:v>
                </c:pt>
                <c:pt idx="13015">
                  <c:v>1118.0229999999999</c:v>
                </c:pt>
                <c:pt idx="13016">
                  <c:v>1118.104</c:v>
                </c:pt>
                <c:pt idx="13017">
                  <c:v>1118.1849999999999</c:v>
                </c:pt>
                <c:pt idx="13018">
                  <c:v>1118.2670000000001</c:v>
                </c:pt>
                <c:pt idx="13019">
                  <c:v>1118.348</c:v>
                </c:pt>
                <c:pt idx="13020">
                  <c:v>1118.4290000000001</c:v>
                </c:pt>
                <c:pt idx="13021">
                  <c:v>1118.511</c:v>
                </c:pt>
                <c:pt idx="13022">
                  <c:v>1118.5920000000001</c:v>
                </c:pt>
                <c:pt idx="13023">
                  <c:v>1118.672</c:v>
                </c:pt>
                <c:pt idx="13024">
                  <c:v>1118.7529999999999</c:v>
                </c:pt>
                <c:pt idx="13025">
                  <c:v>1118.835</c:v>
                </c:pt>
                <c:pt idx="13026">
                  <c:v>1118.9159999999999</c:v>
                </c:pt>
                <c:pt idx="13027">
                  <c:v>1118.9970000000001</c:v>
                </c:pt>
                <c:pt idx="13028">
                  <c:v>1119.079</c:v>
                </c:pt>
                <c:pt idx="13029">
                  <c:v>1119.1600000000001</c:v>
                </c:pt>
                <c:pt idx="13030">
                  <c:v>1119.241</c:v>
                </c:pt>
                <c:pt idx="13031">
                  <c:v>1119.3230000000001</c:v>
                </c:pt>
                <c:pt idx="13032">
                  <c:v>1119.404</c:v>
                </c:pt>
                <c:pt idx="13033">
                  <c:v>1119.4839999999999</c:v>
                </c:pt>
                <c:pt idx="13034">
                  <c:v>1119.5650000000001</c:v>
                </c:pt>
                <c:pt idx="13035">
                  <c:v>1119.6469999999999</c:v>
                </c:pt>
                <c:pt idx="13036">
                  <c:v>1119.7280000000001</c:v>
                </c:pt>
                <c:pt idx="13037">
                  <c:v>1119.809</c:v>
                </c:pt>
                <c:pt idx="13038">
                  <c:v>1120.0360000000001</c:v>
                </c:pt>
                <c:pt idx="13039">
                  <c:v>1120.117</c:v>
                </c:pt>
                <c:pt idx="13040">
                  <c:v>1120.1990000000001</c:v>
                </c:pt>
                <c:pt idx="13041">
                  <c:v>1120.28</c:v>
                </c:pt>
                <c:pt idx="13042">
                  <c:v>1120.3610000000001</c:v>
                </c:pt>
                <c:pt idx="13043">
                  <c:v>1120.443</c:v>
                </c:pt>
                <c:pt idx="13044">
                  <c:v>1120.5239999999999</c:v>
                </c:pt>
                <c:pt idx="13045">
                  <c:v>1120.605</c:v>
                </c:pt>
                <c:pt idx="13046">
                  <c:v>1120.6859999999999</c:v>
                </c:pt>
                <c:pt idx="13047">
                  <c:v>1120.768</c:v>
                </c:pt>
                <c:pt idx="13048">
                  <c:v>1120.848</c:v>
                </c:pt>
                <c:pt idx="13049">
                  <c:v>1120.9290000000001</c:v>
                </c:pt>
                <c:pt idx="13050">
                  <c:v>1121.011</c:v>
                </c:pt>
                <c:pt idx="13051">
                  <c:v>1121.0920000000001</c:v>
                </c:pt>
                <c:pt idx="13052">
                  <c:v>1121.174</c:v>
                </c:pt>
                <c:pt idx="13053">
                  <c:v>1121.2550000000001</c:v>
                </c:pt>
                <c:pt idx="13054">
                  <c:v>1121.336</c:v>
                </c:pt>
                <c:pt idx="13055">
                  <c:v>1121.4169999999999</c:v>
                </c:pt>
                <c:pt idx="13056">
                  <c:v>1121.499</c:v>
                </c:pt>
                <c:pt idx="13057">
                  <c:v>1121.58</c:v>
                </c:pt>
                <c:pt idx="13058">
                  <c:v>1121.6600000000001</c:v>
                </c:pt>
                <c:pt idx="13059">
                  <c:v>1121.742</c:v>
                </c:pt>
                <c:pt idx="13060">
                  <c:v>1121.8230000000001</c:v>
                </c:pt>
                <c:pt idx="13061">
                  <c:v>1121.904</c:v>
                </c:pt>
                <c:pt idx="13062">
                  <c:v>1121.9860000000001</c:v>
                </c:pt>
                <c:pt idx="13063">
                  <c:v>1122.067</c:v>
                </c:pt>
                <c:pt idx="13064">
                  <c:v>1122.1479999999999</c:v>
                </c:pt>
                <c:pt idx="13065">
                  <c:v>1122.229</c:v>
                </c:pt>
                <c:pt idx="13066">
                  <c:v>1122.3109999999999</c:v>
                </c:pt>
                <c:pt idx="13067">
                  <c:v>1122.3920000000001</c:v>
                </c:pt>
                <c:pt idx="13068">
                  <c:v>1122.472</c:v>
                </c:pt>
                <c:pt idx="13069">
                  <c:v>1122.5540000000001</c:v>
                </c:pt>
                <c:pt idx="13070">
                  <c:v>1122.635</c:v>
                </c:pt>
                <c:pt idx="13071">
                  <c:v>1122.7159999999999</c:v>
                </c:pt>
                <c:pt idx="13072">
                  <c:v>1122.797</c:v>
                </c:pt>
                <c:pt idx="13073">
                  <c:v>1122.8789999999999</c:v>
                </c:pt>
                <c:pt idx="13074">
                  <c:v>1122.96</c:v>
                </c:pt>
                <c:pt idx="13075">
                  <c:v>1123.0409999999999</c:v>
                </c:pt>
                <c:pt idx="13076">
                  <c:v>1123.123</c:v>
                </c:pt>
                <c:pt idx="13077">
                  <c:v>1123.204</c:v>
                </c:pt>
                <c:pt idx="13078">
                  <c:v>1123.2840000000001</c:v>
                </c:pt>
                <c:pt idx="13079">
                  <c:v>1123.366</c:v>
                </c:pt>
                <c:pt idx="13080">
                  <c:v>1123.4469999999999</c:v>
                </c:pt>
                <c:pt idx="13081">
                  <c:v>1123.528</c:v>
                </c:pt>
                <c:pt idx="13082">
                  <c:v>1123.6089999999999</c:v>
                </c:pt>
                <c:pt idx="13083">
                  <c:v>1123.691</c:v>
                </c:pt>
                <c:pt idx="13084">
                  <c:v>1123.7719999999999</c:v>
                </c:pt>
                <c:pt idx="13085">
                  <c:v>1123.8530000000001</c:v>
                </c:pt>
                <c:pt idx="13086">
                  <c:v>1123.9349999999999</c:v>
                </c:pt>
                <c:pt idx="13087">
                  <c:v>1124.0160000000001</c:v>
                </c:pt>
                <c:pt idx="13088">
                  <c:v>1124.097</c:v>
                </c:pt>
                <c:pt idx="13089">
                  <c:v>1124.1780000000001</c:v>
                </c:pt>
                <c:pt idx="13090">
                  <c:v>1124.259</c:v>
                </c:pt>
                <c:pt idx="13091">
                  <c:v>1124.3399999999999</c:v>
                </c:pt>
                <c:pt idx="13092">
                  <c:v>1124.421</c:v>
                </c:pt>
                <c:pt idx="13093">
                  <c:v>1124.5029999999999</c:v>
                </c:pt>
                <c:pt idx="13094">
                  <c:v>1124.5840000000001</c:v>
                </c:pt>
                <c:pt idx="13095">
                  <c:v>1124.665</c:v>
                </c:pt>
                <c:pt idx="13096">
                  <c:v>1124.7470000000001</c:v>
                </c:pt>
                <c:pt idx="13097">
                  <c:v>1124.828</c:v>
                </c:pt>
                <c:pt idx="13098">
                  <c:v>1125.0550000000001</c:v>
                </c:pt>
                <c:pt idx="13099">
                  <c:v>1125.136</c:v>
                </c:pt>
                <c:pt idx="13100">
                  <c:v>1125.2170000000001</c:v>
                </c:pt>
                <c:pt idx="13101">
                  <c:v>1125.298</c:v>
                </c:pt>
                <c:pt idx="13102">
                  <c:v>1125.3800000000001</c:v>
                </c:pt>
                <c:pt idx="13103">
                  <c:v>1125.46</c:v>
                </c:pt>
                <c:pt idx="13104">
                  <c:v>1125.5409999999999</c:v>
                </c:pt>
                <c:pt idx="13105">
                  <c:v>1125.623</c:v>
                </c:pt>
                <c:pt idx="13106">
                  <c:v>1125.704</c:v>
                </c:pt>
                <c:pt idx="13107">
                  <c:v>1125.7850000000001</c:v>
                </c:pt>
                <c:pt idx="13108">
                  <c:v>1125.867</c:v>
                </c:pt>
                <c:pt idx="13109">
                  <c:v>1125.9480000000001</c:v>
                </c:pt>
                <c:pt idx="13110">
                  <c:v>1126.029</c:v>
                </c:pt>
                <c:pt idx="13111">
                  <c:v>1126.1099999999999</c:v>
                </c:pt>
                <c:pt idx="13112">
                  <c:v>1126.192</c:v>
                </c:pt>
                <c:pt idx="13113">
                  <c:v>1126.2729999999999</c:v>
                </c:pt>
                <c:pt idx="13114">
                  <c:v>1126.3530000000001</c:v>
                </c:pt>
                <c:pt idx="13115">
                  <c:v>1126.4349999999999</c:v>
                </c:pt>
                <c:pt idx="13116">
                  <c:v>1126.5160000000001</c:v>
                </c:pt>
                <c:pt idx="13117">
                  <c:v>1126.597</c:v>
                </c:pt>
                <c:pt idx="13118">
                  <c:v>1126.6790000000001</c:v>
                </c:pt>
                <c:pt idx="13119">
                  <c:v>1126.76</c:v>
                </c:pt>
                <c:pt idx="13120">
                  <c:v>1126.8409999999999</c:v>
                </c:pt>
                <c:pt idx="13121">
                  <c:v>1126.923</c:v>
                </c:pt>
                <c:pt idx="13122">
                  <c:v>1127.0039999999999</c:v>
                </c:pt>
                <c:pt idx="13123">
                  <c:v>1127.085</c:v>
                </c:pt>
                <c:pt idx="13124">
                  <c:v>1127.165</c:v>
                </c:pt>
                <c:pt idx="13125">
                  <c:v>1127.2470000000001</c:v>
                </c:pt>
                <c:pt idx="13126">
                  <c:v>1127.328</c:v>
                </c:pt>
                <c:pt idx="13127">
                  <c:v>1127.4090000000001</c:v>
                </c:pt>
                <c:pt idx="13128">
                  <c:v>1127.491</c:v>
                </c:pt>
                <c:pt idx="13129">
                  <c:v>1127.5719999999999</c:v>
                </c:pt>
                <c:pt idx="13130">
                  <c:v>1127.653</c:v>
                </c:pt>
                <c:pt idx="13131">
                  <c:v>1127.7339999999999</c:v>
                </c:pt>
                <c:pt idx="13132">
                  <c:v>1127.816</c:v>
                </c:pt>
                <c:pt idx="13133">
                  <c:v>1127.8969999999999</c:v>
                </c:pt>
                <c:pt idx="13134">
                  <c:v>1127.979</c:v>
                </c:pt>
                <c:pt idx="13135">
                  <c:v>1128.059</c:v>
                </c:pt>
                <c:pt idx="13136">
                  <c:v>1128.1400000000001</c:v>
                </c:pt>
                <c:pt idx="13137">
                  <c:v>1128.221</c:v>
                </c:pt>
                <c:pt idx="13138">
                  <c:v>1128.3030000000001</c:v>
                </c:pt>
                <c:pt idx="13139">
                  <c:v>1128.384</c:v>
                </c:pt>
                <c:pt idx="13140">
                  <c:v>1128.4649999999999</c:v>
                </c:pt>
                <c:pt idx="13141">
                  <c:v>1128.547</c:v>
                </c:pt>
                <c:pt idx="13142">
                  <c:v>1128.6279999999999</c:v>
                </c:pt>
                <c:pt idx="13143">
                  <c:v>1128.7090000000001</c:v>
                </c:pt>
                <c:pt idx="13144">
                  <c:v>1128.7909999999999</c:v>
                </c:pt>
                <c:pt idx="13145">
                  <c:v>1128.8710000000001</c:v>
                </c:pt>
                <c:pt idx="13146">
                  <c:v>1128.952</c:v>
                </c:pt>
                <c:pt idx="13147">
                  <c:v>1129.0329999999999</c:v>
                </c:pt>
                <c:pt idx="13148">
                  <c:v>1129.115</c:v>
                </c:pt>
                <c:pt idx="13149">
                  <c:v>1129.1959999999999</c:v>
                </c:pt>
                <c:pt idx="13150">
                  <c:v>1129.277</c:v>
                </c:pt>
                <c:pt idx="13151">
                  <c:v>1129.3589999999999</c:v>
                </c:pt>
                <c:pt idx="13152">
                  <c:v>1129.44</c:v>
                </c:pt>
                <c:pt idx="13153">
                  <c:v>1129.521</c:v>
                </c:pt>
                <c:pt idx="13154">
                  <c:v>1129.6030000000001</c:v>
                </c:pt>
                <c:pt idx="13155">
                  <c:v>1129.683</c:v>
                </c:pt>
                <c:pt idx="13156">
                  <c:v>1129.7639999999999</c:v>
                </c:pt>
                <c:pt idx="13157">
                  <c:v>1129.845</c:v>
                </c:pt>
                <c:pt idx="13158">
                  <c:v>1130.0740000000001</c:v>
                </c:pt>
                <c:pt idx="13159">
                  <c:v>1130.155</c:v>
                </c:pt>
                <c:pt idx="13160">
                  <c:v>1130.2349999999999</c:v>
                </c:pt>
                <c:pt idx="13161">
                  <c:v>1130.317</c:v>
                </c:pt>
                <c:pt idx="13162">
                  <c:v>1130.3979999999999</c:v>
                </c:pt>
                <c:pt idx="13163">
                  <c:v>1130.479</c:v>
                </c:pt>
                <c:pt idx="13164">
                  <c:v>1130.5609999999999</c:v>
                </c:pt>
                <c:pt idx="13165">
                  <c:v>1130.6420000000001</c:v>
                </c:pt>
                <c:pt idx="13166">
                  <c:v>1130.723</c:v>
                </c:pt>
                <c:pt idx="13167">
                  <c:v>1130.8040000000001</c:v>
                </c:pt>
                <c:pt idx="13168">
                  <c:v>1130.886</c:v>
                </c:pt>
                <c:pt idx="13169">
                  <c:v>1130.9670000000001</c:v>
                </c:pt>
                <c:pt idx="13170">
                  <c:v>1131.047</c:v>
                </c:pt>
                <c:pt idx="13171">
                  <c:v>1131.1289999999999</c:v>
                </c:pt>
                <c:pt idx="13172">
                  <c:v>1131.21</c:v>
                </c:pt>
                <c:pt idx="13173">
                  <c:v>1131.2919999999999</c:v>
                </c:pt>
                <c:pt idx="13174">
                  <c:v>1131.373</c:v>
                </c:pt>
                <c:pt idx="13175">
                  <c:v>1131.454</c:v>
                </c:pt>
                <c:pt idx="13176">
                  <c:v>1131.5350000000001</c:v>
                </c:pt>
                <c:pt idx="13177">
                  <c:v>1131.617</c:v>
                </c:pt>
                <c:pt idx="13178">
                  <c:v>1131.6980000000001</c:v>
                </c:pt>
                <c:pt idx="13179">
                  <c:v>1131.779</c:v>
                </c:pt>
                <c:pt idx="13180">
                  <c:v>1131.8599999999999</c:v>
                </c:pt>
                <c:pt idx="13181">
                  <c:v>1131.941</c:v>
                </c:pt>
                <c:pt idx="13182">
                  <c:v>1132.0219999999999</c:v>
                </c:pt>
                <c:pt idx="13183">
                  <c:v>1132.104</c:v>
                </c:pt>
                <c:pt idx="13184">
                  <c:v>1132.1849999999999</c:v>
                </c:pt>
                <c:pt idx="13185">
                  <c:v>1132.2660000000001</c:v>
                </c:pt>
                <c:pt idx="13186">
                  <c:v>1132.347</c:v>
                </c:pt>
                <c:pt idx="13187">
                  <c:v>1132.4290000000001</c:v>
                </c:pt>
                <c:pt idx="13188">
                  <c:v>1132.51</c:v>
                </c:pt>
                <c:pt idx="13189">
                  <c:v>1132.5909999999999</c:v>
                </c:pt>
                <c:pt idx="13190">
                  <c:v>1132.673</c:v>
                </c:pt>
                <c:pt idx="13191">
                  <c:v>1132.7529999999999</c:v>
                </c:pt>
                <c:pt idx="13192">
                  <c:v>1132.8340000000001</c:v>
                </c:pt>
                <c:pt idx="13193">
                  <c:v>1132.915</c:v>
                </c:pt>
                <c:pt idx="13194">
                  <c:v>1132.9970000000001</c:v>
                </c:pt>
                <c:pt idx="13195">
                  <c:v>1133.078</c:v>
                </c:pt>
                <c:pt idx="13196">
                  <c:v>1133.1590000000001</c:v>
                </c:pt>
                <c:pt idx="13197">
                  <c:v>1133.241</c:v>
                </c:pt>
                <c:pt idx="13198">
                  <c:v>1133.3219999999999</c:v>
                </c:pt>
                <c:pt idx="13199">
                  <c:v>1133.403</c:v>
                </c:pt>
                <c:pt idx="13200">
                  <c:v>1133.4849999999999</c:v>
                </c:pt>
                <c:pt idx="13201">
                  <c:v>1133.5650000000001</c:v>
                </c:pt>
                <c:pt idx="13202">
                  <c:v>1133.646</c:v>
                </c:pt>
                <c:pt idx="13203">
                  <c:v>1133.7270000000001</c:v>
                </c:pt>
                <c:pt idx="13204">
                  <c:v>1133.809</c:v>
                </c:pt>
                <c:pt idx="13205">
                  <c:v>1133.8900000000001</c:v>
                </c:pt>
                <c:pt idx="13206">
                  <c:v>1133.971</c:v>
                </c:pt>
                <c:pt idx="13207">
                  <c:v>1134.0530000000001</c:v>
                </c:pt>
                <c:pt idx="13208">
                  <c:v>1134.134</c:v>
                </c:pt>
                <c:pt idx="13209">
                  <c:v>1134.2149999999999</c:v>
                </c:pt>
                <c:pt idx="13210">
                  <c:v>1134.297</c:v>
                </c:pt>
                <c:pt idx="13211">
                  <c:v>1134.377</c:v>
                </c:pt>
                <c:pt idx="13212">
                  <c:v>1134.4580000000001</c:v>
                </c:pt>
                <c:pt idx="13213">
                  <c:v>1134.539</c:v>
                </c:pt>
                <c:pt idx="13214">
                  <c:v>1134.6210000000001</c:v>
                </c:pt>
                <c:pt idx="13215">
                  <c:v>1134.702</c:v>
                </c:pt>
                <c:pt idx="13216">
                  <c:v>1134.7840000000001</c:v>
                </c:pt>
                <c:pt idx="13217">
                  <c:v>1134.865</c:v>
                </c:pt>
                <c:pt idx="13218">
                  <c:v>1135.0920000000001</c:v>
                </c:pt>
                <c:pt idx="13219">
                  <c:v>1135.173</c:v>
                </c:pt>
                <c:pt idx="13220">
                  <c:v>1135.2550000000001</c:v>
                </c:pt>
                <c:pt idx="13221">
                  <c:v>1135.336</c:v>
                </c:pt>
                <c:pt idx="13222">
                  <c:v>1135.4169999999999</c:v>
                </c:pt>
                <c:pt idx="13223">
                  <c:v>1135.498</c:v>
                </c:pt>
                <c:pt idx="13224">
                  <c:v>1135.58</c:v>
                </c:pt>
                <c:pt idx="13225">
                  <c:v>1135.6610000000001</c:v>
                </c:pt>
                <c:pt idx="13226">
                  <c:v>1135.741</c:v>
                </c:pt>
                <c:pt idx="13227">
                  <c:v>1135.8230000000001</c:v>
                </c:pt>
                <c:pt idx="13228">
                  <c:v>1135.904</c:v>
                </c:pt>
                <c:pt idx="13229">
                  <c:v>1135.9849999999999</c:v>
                </c:pt>
                <c:pt idx="13230">
                  <c:v>1136.067</c:v>
                </c:pt>
                <c:pt idx="13231">
                  <c:v>1136.1479999999999</c:v>
                </c:pt>
                <c:pt idx="13232">
                  <c:v>1136.229</c:v>
                </c:pt>
                <c:pt idx="13233">
                  <c:v>1136.31</c:v>
                </c:pt>
                <c:pt idx="13234">
                  <c:v>1136.3920000000001</c:v>
                </c:pt>
                <c:pt idx="13235">
                  <c:v>1136.473</c:v>
                </c:pt>
                <c:pt idx="13236">
                  <c:v>1136.5519999999999</c:v>
                </c:pt>
                <c:pt idx="13237">
                  <c:v>1136.633</c:v>
                </c:pt>
                <c:pt idx="13238">
                  <c:v>1136.713</c:v>
                </c:pt>
                <c:pt idx="13239">
                  <c:v>1136.7929999999999</c:v>
                </c:pt>
                <c:pt idx="13240">
                  <c:v>1136.874</c:v>
                </c:pt>
                <c:pt idx="13241">
                  <c:v>1136.954</c:v>
                </c:pt>
                <c:pt idx="13242">
                  <c:v>1137.0340000000001</c:v>
                </c:pt>
                <c:pt idx="13243">
                  <c:v>1137.115</c:v>
                </c:pt>
                <c:pt idx="13244">
                  <c:v>1137.1949999999999</c:v>
                </c:pt>
                <c:pt idx="13245">
                  <c:v>1137.2739999999999</c:v>
                </c:pt>
                <c:pt idx="13246">
                  <c:v>1137.355</c:v>
                </c:pt>
                <c:pt idx="13247">
                  <c:v>1137.4349999999999</c:v>
                </c:pt>
                <c:pt idx="13248">
                  <c:v>1137.5150000000001</c:v>
                </c:pt>
                <c:pt idx="13249">
                  <c:v>1137.595</c:v>
                </c:pt>
                <c:pt idx="13250">
                  <c:v>1137.6759999999999</c:v>
                </c:pt>
                <c:pt idx="13251">
                  <c:v>1137.7560000000001</c:v>
                </c:pt>
                <c:pt idx="13252">
                  <c:v>1137.836</c:v>
                </c:pt>
                <c:pt idx="13253">
                  <c:v>1137.915</c:v>
                </c:pt>
                <c:pt idx="13254">
                  <c:v>1137.9960000000001</c:v>
                </c:pt>
                <c:pt idx="13255">
                  <c:v>1138.076</c:v>
                </c:pt>
                <c:pt idx="13256">
                  <c:v>1138.1559999999999</c:v>
                </c:pt>
                <c:pt idx="13257">
                  <c:v>1138.2360000000001</c:v>
                </c:pt>
                <c:pt idx="13258">
                  <c:v>1138.317</c:v>
                </c:pt>
                <c:pt idx="13259">
                  <c:v>1138.3969999999999</c:v>
                </c:pt>
                <c:pt idx="13260">
                  <c:v>1138.4770000000001</c:v>
                </c:pt>
                <c:pt idx="13261">
                  <c:v>1138.556</c:v>
                </c:pt>
                <c:pt idx="13262">
                  <c:v>1138.6369999999999</c:v>
                </c:pt>
                <c:pt idx="13263">
                  <c:v>1138.7170000000001</c:v>
                </c:pt>
                <c:pt idx="13264">
                  <c:v>1138.797</c:v>
                </c:pt>
                <c:pt idx="13265">
                  <c:v>1138.877</c:v>
                </c:pt>
                <c:pt idx="13266">
                  <c:v>1138.9580000000001</c:v>
                </c:pt>
                <c:pt idx="13267">
                  <c:v>1139.038</c:v>
                </c:pt>
                <c:pt idx="13268">
                  <c:v>1139.1179999999999</c:v>
                </c:pt>
                <c:pt idx="13269">
                  <c:v>1139.1969999999999</c:v>
                </c:pt>
                <c:pt idx="13270">
                  <c:v>1139.278</c:v>
                </c:pt>
                <c:pt idx="13271">
                  <c:v>1139.3579999999999</c:v>
                </c:pt>
                <c:pt idx="13272">
                  <c:v>1139.4380000000001</c:v>
                </c:pt>
                <c:pt idx="13273">
                  <c:v>1139.518</c:v>
                </c:pt>
                <c:pt idx="13274">
                  <c:v>1139.5989999999999</c:v>
                </c:pt>
                <c:pt idx="13275">
                  <c:v>1139.6790000000001</c:v>
                </c:pt>
                <c:pt idx="13276">
                  <c:v>1139.759</c:v>
                </c:pt>
                <c:pt idx="13277">
                  <c:v>1139.838</c:v>
                </c:pt>
                <c:pt idx="13278">
                  <c:v>1139.9190000000001</c:v>
                </c:pt>
                <c:pt idx="13279">
                  <c:v>1140.145</c:v>
                </c:pt>
                <c:pt idx="13280">
                  <c:v>1140.2260000000001</c:v>
                </c:pt>
                <c:pt idx="13281">
                  <c:v>1140.3050000000001</c:v>
                </c:pt>
                <c:pt idx="13282">
                  <c:v>1140.386</c:v>
                </c:pt>
                <c:pt idx="13283">
                  <c:v>1140.4659999999999</c:v>
                </c:pt>
                <c:pt idx="13284">
                  <c:v>1140.546</c:v>
                </c:pt>
                <c:pt idx="13285">
                  <c:v>1140.626</c:v>
                </c:pt>
                <c:pt idx="13286">
                  <c:v>1140.7070000000001</c:v>
                </c:pt>
                <c:pt idx="13287">
                  <c:v>1140.787</c:v>
                </c:pt>
                <c:pt idx="13288">
                  <c:v>1140.867</c:v>
                </c:pt>
                <c:pt idx="13289">
                  <c:v>1140.9469999999999</c:v>
                </c:pt>
                <c:pt idx="13290">
                  <c:v>1141.027</c:v>
                </c:pt>
                <c:pt idx="13291">
                  <c:v>1141.1079999999999</c:v>
                </c:pt>
                <c:pt idx="13292">
                  <c:v>1141.1880000000001</c:v>
                </c:pt>
                <c:pt idx="13293">
                  <c:v>1141.268</c:v>
                </c:pt>
                <c:pt idx="13294">
                  <c:v>1141.348</c:v>
                </c:pt>
                <c:pt idx="13295">
                  <c:v>1141.4290000000001</c:v>
                </c:pt>
                <c:pt idx="13296">
                  <c:v>1141.509</c:v>
                </c:pt>
                <c:pt idx="13297">
                  <c:v>1141.588</c:v>
                </c:pt>
                <c:pt idx="13298">
                  <c:v>1141.6679999999999</c:v>
                </c:pt>
                <c:pt idx="13299">
                  <c:v>1141.749</c:v>
                </c:pt>
                <c:pt idx="13300">
                  <c:v>1141.829</c:v>
                </c:pt>
                <c:pt idx="13301">
                  <c:v>1141.9090000000001</c:v>
                </c:pt>
                <c:pt idx="13302">
                  <c:v>1141.989</c:v>
                </c:pt>
                <c:pt idx="13303">
                  <c:v>1142.07</c:v>
                </c:pt>
                <c:pt idx="13304">
                  <c:v>1142.1500000000001</c:v>
                </c:pt>
                <c:pt idx="13305">
                  <c:v>1142.23</c:v>
                </c:pt>
                <c:pt idx="13306">
                  <c:v>1142.309</c:v>
                </c:pt>
                <c:pt idx="13307">
                  <c:v>1142.3900000000001</c:v>
                </c:pt>
                <c:pt idx="13308">
                  <c:v>1142.47</c:v>
                </c:pt>
                <c:pt idx="13309">
                  <c:v>1142.55</c:v>
                </c:pt>
                <c:pt idx="13310">
                  <c:v>1142.6300000000001</c:v>
                </c:pt>
                <c:pt idx="13311">
                  <c:v>1142.711</c:v>
                </c:pt>
                <c:pt idx="13312">
                  <c:v>1142.7909999999999</c:v>
                </c:pt>
                <c:pt idx="13313">
                  <c:v>1142.8710000000001</c:v>
                </c:pt>
                <c:pt idx="13314">
                  <c:v>1142.95</c:v>
                </c:pt>
                <c:pt idx="13315">
                  <c:v>1143.0309999999999</c:v>
                </c:pt>
                <c:pt idx="13316">
                  <c:v>1143.1110000000001</c:v>
                </c:pt>
                <c:pt idx="13317">
                  <c:v>1143.191</c:v>
                </c:pt>
                <c:pt idx="13318">
                  <c:v>1143.271</c:v>
                </c:pt>
                <c:pt idx="13319">
                  <c:v>1143.3520000000001</c:v>
                </c:pt>
                <c:pt idx="13320">
                  <c:v>1143.432</c:v>
                </c:pt>
                <c:pt idx="13321">
                  <c:v>1143.5119999999999</c:v>
                </c:pt>
                <c:pt idx="13322">
                  <c:v>1143.5909999999999</c:v>
                </c:pt>
                <c:pt idx="13323">
                  <c:v>1143.672</c:v>
                </c:pt>
                <c:pt idx="13324">
                  <c:v>1143.752</c:v>
                </c:pt>
                <c:pt idx="13325">
                  <c:v>1143.8320000000001</c:v>
                </c:pt>
                <c:pt idx="13326">
                  <c:v>1143.912</c:v>
                </c:pt>
                <c:pt idx="13327">
                  <c:v>1143.9929999999999</c:v>
                </c:pt>
                <c:pt idx="13328">
                  <c:v>1144.0730000000001</c:v>
                </c:pt>
                <c:pt idx="13329">
                  <c:v>1144.153</c:v>
                </c:pt>
                <c:pt idx="13330">
                  <c:v>1144.232</c:v>
                </c:pt>
                <c:pt idx="13331">
                  <c:v>1144.3130000000001</c:v>
                </c:pt>
                <c:pt idx="13332">
                  <c:v>1144.393</c:v>
                </c:pt>
                <c:pt idx="13333">
                  <c:v>1144.473</c:v>
                </c:pt>
                <c:pt idx="13334">
                  <c:v>1144.5530000000001</c:v>
                </c:pt>
                <c:pt idx="13335">
                  <c:v>1144.634</c:v>
                </c:pt>
                <c:pt idx="13336">
                  <c:v>1144.7139999999999</c:v>
                </c:pt>
                <c:pt idx="13337">
                  <c:v>1144.7940000000001</c:v>
                </c:pt>
                <c:pt idx="13338">
                  <c:v>1144.873</c:v>
                </c:pt>
                <c:pt idx="13339">
                  <c:v>1144.954</c:v>
                </c:pt>
                <c:pt idx="13340">
                  <c:v>1145.18</c:v>
                </c:pt>
                <c:pt idx="13341">
                  <c:v>1145.261</c:v>
                </c:pt>
                <c:pt idx="13342">
                  <c:v>1145.3399999999999</c:v>
                </c:pt>
                <c:pt idx="13343">
                  <c:v>1145.42</c:v>
                </c:pt>
                <c:pt idx="13344">
                  <c:v>1145.501</c:v>
                </c:pt>
                <c:pt idx="13345">
                  <c:v>1145.5809999999999</c:v>
                </c:pt>
                <c:pt idx="13346">
                  <c:v>1145.6610000000001</c:v>
                </c:pt>
                <c:pt idx="13347">
                  <c:v>1145.742</c:v>
                </c:pt>
                <c:pt idx="13348">
                  <c:v>1145.8219999999999</c:v>
                </c:pt>
                <c:pt idx="13349">
                  <c:v>1145.902</c:v>
                </c:pt>
                <c:pt idx="13350">
                  <c:v>1145.982</c:v>
                </c:pt>
                <c:pt idx="13351">
                  <c:v>1146.0619999999999</c:v>
                </c:pt>
                <c:pt idx="13352">
                  <c:v>1146.1420000000001</c:v>
                </c:pt>
                <c:pt idx="13353">
                  <c:v>1146.222</c:v>
                </c:pt>
                <c:pt idx="13354">
                  <c:v>1146.3019999999999</c:v>
                </c:pt>
                <c:pt idx="13355">
                  <c:v>1146.383</c:v>
                </c:pt>
                <c:pt idx="13356">
                  <c:v>1146.463</c:v>
                </c:pt>
                <c:pt idx="13357">
                  <c:v>1146.5429999999999</c:v>
                </c:pt>
                <c:pt idx="13358">
                  <c:v>1146.6220000000001</c:v>
                </c:pt>
                <c:pt idx="13359">
                  <c:v>1146.703</c:v>
                </c:pt>
                <c:pt idx="13360">
                  <c:v>1146.7829999999999</c:v>
                </c:pt>
                <c:pt idx="13361">
                  <c:v>1146.8630000000001</c:v>
                </c:pt>
                <c:pt idx="13362">
                  <c:v>1146.943</c:v>
                </c:pt>
                <c:pt idx="13363">
                  <c:v>1147.0239999999999</c:v>
                </c:pt>
                <c:pt idx="13364">
                  <c:v>1147.104</c:v>
                </c:pt>
                <c:pt idx="13365">
                  <c:v>1147.184</c:v>
                </c:pt>
                <c:pt idx="13366">
                  <c:v>1147.2639999999999</c:v>
                </c:pt>
                <c:pt idx="13367">
                  <c:v>1147.3440000000001</c:v>
                </c:pt>
                <c:pt idx="13368">
                  <c:v>1147.424</c:v>
                </c:pt>
                <c:pt idx="13369">
                  <c:v>1147.5039999999999</c:v>
                </c:pt>
                <c:pt idx="13370">
                  <c:v>1147.5840000000001</c:v>
                </c:pt>
                <c:pt idx="13371">
                  <c:v>1147.665</c:v>
                </c:pt>
                <c:pt idx="13372">
                  <c:v>1147.7449999999999</c:v>
                </c:pt>
                <c:pt idx="13373">
                  <c:v>1147.825</c:v>
                </c:pt>
                <c:pt idx="13374">
                  <c:v>1147.905</c:v>
                </c:pt>
                <c:pt idx="13375">
                  <c:v>1147.9849999999999</c:v>
                </c:pt>
                <c:pt idx="13376">
                  <c:v>1148.0650000000001</c:v>
                </c:pt>
                <c:pt idx="13377">
                  <c:v>1148.145</c:v>
                </c:pt>
                <c:pt idx="13378">
                  <c:v>1148.2249999999999</c:v>
                </c:pt>
                <c:pt idx="13379">
                  <c:v>1148.306</c:v>
                </c:pt>
                <c:pt idx="13380">
                  <c:v>1148.386</c:v>
                </c:pt>
                <c:pt idx="13381">
                  <c:v>1148.4659999999999</c:v>
                </c:pt>
                <c:pt idx="13382">
                  <c:v>1148.546</c:v>
                </c:pt>
                <c:pt idx="13383">
                  <c:v>1148.626</c:v>
                </c:pt>
                <c:pt idx="13384">
                  <c:v>1148.7059999999999</c:v>
                </c:pt>
                <c:pt idx="13385">
                  <c:v>1148.7860000000001</c:v>
                </c:pt>
                <c:pt idx="13386">
                  <c:v>1148.866</c:v>
                </c:pt>
                <c:pt idx="13387">
                  <c:v>1148.9469999999999</c:v>
                </c:pt>
                <c:pt idx="13388">
                  <c:v>1149.027</c:v>
                </c:pt>
                <c:pt idx="13389">
                  <c:v>1149.107</c:v>
                </c:pt>
                <c:pt idx="13390">
                  <c:v>1149.1869999999999</c:v>
                </c:pt>
                <c:pt idx="13391">
                  <c:v>1149.2670000000001</c:v>
                </c:pt>
                <c:pt idx="13392">
                  <c:v>1149.347</c:v>
                </c:pt>
                <c:pt idx="13393">
                  <c:v>1149.4269999999999</c:v>
                </c:pt>
                <c:pt idx="13394">
                  <c:v>1149.5070000000001</c:v>
                </c:pt>
                <c:pt idx="13395">
                  <c:v>1149.588</c:v>
                </c:pt>
                <c:pt idx="13396">
                  <c:v>1149.6679999999999</c:v>
                </c:pt>
                <c:pt idx="13397">
                  <c:v>1149.748</c:v>
                </c:pt>
                <c:pt idx="13398">
                  <c:v>1149.828</c:v>
                </c:pt>
                <c:pt idx="13399">
                  <c:v>1149.9069999999999</c:v>
                </c:pt>
                <c:pt idx="13400">
                  <c:v>1149.9880000000001</c:v>
                </c:pt>
                <c:pt idx="13401">
                  <c:v>1150.2149999999999</c:v>
                </c:pt>
                <c:pt idx="13402">
                  <c:v>1150.2950000000001</c:v>
                </c:pt>
                <c:pt idx="13403">
                  <c:v>1150.375</c:v>
                </c:pt>
                <c:pt idx="13404">
                  <c:v>1150.4549999999999</c:v>
                </c:pt>
                <c:pt idx="13405">
                  <c:v>1150.5350000000001</c:v>
                </c:pt>
                <c:pt idx="13406">
                  <c:v>1150.615</c:v>
                </c:pt>
                <c:pt idx="13407">
                  <c:v>1150.6949999999999</c:v>
                </c:pt>
                <c:pt idx="13408">
                  <c:v>1150.7760000000001</c:v>
                </c:pt>
                <c:pt idx="13409">
                  <c:v>1150.856</c:v>
                </c:pt>
                <c:pt idx="13410">
                  <c:v>1150.9359999999999</c:v>
                </c:pt>
                <c:pt idx="13411">
                  <c:v>1151.0150000000001</c:v>
                </c:pt>
                <c:pt idx="13412">
                  <c:v>1151.096</c:v>
                </c:pt>
                <c:pt idx="13413">
                  <c:v>1151.1759999999999</c:v>
                </c:pt>
                <c:pt idx="13414">
                  <c:v>1151.2560000000001</c:v>
                </c:pt>
                <c:pt idx="13415">
                  <c:v>1151.336</c:v>
                </c:pt>
                <c:pt idx="13416">
                  <c:v>1151.4169999999999</c:v>
                </c:pt>
                <c:pt idx="13417">
                  <c:v>1151.4970000000001</c:v>
                </c:pt>
                <c:pt idx="13418">
                  <c:v>1151.577</c:v>
                </c:pt>
                <c:pt idx="13419">
                  <c:v>1151.6559999999999</c:v>
                </c:pt>
                <c:pt idx="13420">
                  <c:v>1151.7370000000001</c:v>
                </c:pt>
                <c:pt idx="13421">
                  <c:v>1151.817</c:v>
                </c:pt>
                <c:pt idx="13422">
                  <c:v>1151.8969999999999</c:v>
                </c:pt>
                <c:pt idx="13423">
                  <c:v>1151.9770000000001</c:v>
                </c:pt>
                <c:pt idx="13424">
                  <c:v>1152.058</c:v>
                </c:pt>
                <c:pt idx="13425">
                  <c:v>1152.1379999999999</c:v>
                </c:pt>
                <c:pt idx="13426">
                  <c:v>1152.2180000000001</c:v>
                </c:pt>
                <c:pt idx="13427">
                  <c:v>1152.297</c:v>
                </c:pt>
                <c:pt idx="13428">
                  <c:v>1152.3779999999999</c:v>
                </c:pt>
                <c:pt idx="13429">
                  <c:v>1152.4580000000001</c:v>
                </c:pt>
                <c:pt idx="13430">
                  <c:v>1152.538</c:v>
                </c:pt>
                <c:pt idx="13431">
                  <c:v>1152.6179999999999</c:v>
                </c:pt>
                <c:pt idx="13432">
                  <c:v>1152.6990000000001</c:v>
                </c:pt>
                <c:pt idx="13433">
                  <c:v>1152.779</c:v>
                </c:pt>
                <c:pt idx="13434">
                  <c:v>1152.8589999999999</c:v>
                </c:pt>
                <c:pt idx="13435">
                  <c:v>1152.9390000000001</c:v>
                </c:pt>
                <c:pt idx="13436">
                  <c:v>1153.019</c:v>
                </c:pt>
                <c:pt idx="13437">
                  <c:v>1153.0989999999999</c:v>
                </c:pt>
                <c:pt idx="13438">
                  <c:v>1153.1790000000001</c:v>
                </c:pt>
                <c:pt idx="13439">
                  <c:v>1153.259</c:v>
                </c:pt>
                <c:pt idx="13440">
                  <c:v>1153.3399999999999</c:v>
                </c:pt>
                <c:pt idx="13441">
                  <c:v>1153.42</c:v>
                </c:pt>
                <c:pt idx="13442">
                  <c:v>1153.5</c:v>
                </c:pt>
                <c:pt idx="13443">
                  <c:v>1153.58</c:v>
                </c:pt>
                <c:pt idx="13444">
                  <c:v>1153.6600000000001</c:v>
                </c:pt>
                <c:pt idx="13445">
                  <c:v>1153.74</c:v>
                </c:pt>
                <c:pt idx="13446">
                  <c:v>1153.82</c:v>
                </c:pt>
                <c:pt idx="13447">
                  <c:v>1153.9000000000001</c:v>
                </c:pt>
                <c:pt idx="13448">
                  <c:v>1153.981</c:v>
                </c:pt>
                <c:pt idx="13449">
                  <c:v>1154.0609999999999</c:v>
                </c:pt>
                <c:pt idx="13450">
                  <c:v>1154.1410000000001</c:v>
                </c:pt>
                <c:pt idx="13451">
                  <c:v>1154.221</c:v>
                </c:pt>
                <c:pt idx="13452">
                  <c:v>1154.3</c:v>
                </c:pt>
                <c:pt idx="13453">
                  <c:v>1154.3810000000001</c:v>
                </c:pt>
                <c:pt idx="13454">
                  <c:v>1154.461</c:v>
                </c:pt>
                <c:pt idx="13455">
                  <c:v>1154.5409999999999</c:v>
                </c:pt>
                <c:pt idx="13456">
                  <c:v>1154.6210000000001</c:v>
                </c:pt>
                <c:pt idx="13457">
                  <c:v>1154.702</c:v>
                </c:pt>
                <c:pt idx="13458">
                  <c:v>1154.7819999999999</c:v>
                </c:pt>
                <c:pt idx="13459">
                  <c:v>1154.8620000000001</c:v>
                </c:pt>
                <c:pt idx="13460">
                  <c:v>1154.941</c:v>
                </c:pt>
                <c:pt idx="13461">
                  <c:v>1155.0219999999999</c:v>
                </c:pt>
                <c:pt idx="13462">
                  <c:v>1155.249</c:v>
                </c:pt>
                <c:pt idx="13463">
                  <c:v>1155.329</c:v>
                </c:pt>
                <c:pt idx="13464">
                  <c:v>1155.4079999999999</c:v>
                </c:pt>
                <c:pt idx="13465">
                  <c:v>1155.489</c:v>
                </c:pt>
                <c:pt idx="13466">
                  <c:v>1155.569</c:v>
                </c:pt>
                <c:pt idx="13467">
                  <c:v>1155.6489999999999</c:v>
                </c:pt>
                <c:pt idx="13468">
                  <c:v>1155.729</c:v>
                </c:pt>
                <c:pt idx="13469">
                  <c:v>1155.81</c:v>
                </c:pt>
                <c:pt idx="13470">
                  <c:v>1155.8900000000001</c:v>
                </c:pt>
                <c:pt idx="13471">
                  <c:v>1155.97</c:v>
                </c:pt>
                <c:pt idx="13472">
                  <c:v>1156.049</c:v>
                </c:pt>
                <c:pt idx="13473">
                  <c:v>1156.1300000000001</c:v>
                </c:pt>
                <c:pt idx="13474">
                  <c:v>1156.21</c:v>
                </c:pt>
                <c:pt idx="13475">
                  <c:v>1156.29</c:v>
                </c:pt>
                <c:pt idx="13476">
                  <c:v>1156.3699999999999</c:v>
                </c:pt>
                <c:pt idx="13477">
                  <c:v>1156.451</c:v>
                </c:pt>
                <c:pt idx="13478">
                  <c:v>1156.5309999999999</c:v>
                </c:pt>
                <c:pt idx="13479">
                  <c:v>1156.6110000000001</c:v>
                </c:pt>
                <c:pt idx="13480">
                  <c:v>1156.69</c:v>
                </c:pt>
                <c:pt idx="13481">
                  <c:v>1156.77</c:v>
                </c:pt>
                <c:pt idx="13482">
                  <c:v>1156.8510000000001</c:v>
                </c:pt>
                <c:pt idx="13483">
                  <c:v>1156.931</c:v>
                </c:pt>
                <c:pt idx="13484">
                  <c:v>1157.011</c:v>
                </c:pt>
                <c:pt idx="13485">
                  <c:v>1157.0909999999999</c:v>
                </c:pt>
                <c:pt idx="13486">
                  <c:v>1157.172</c:v>
                </c:pt>
                <c:pt idx="13487">
                  <c:v>1157.252</c:v>
                </c:pt>
                <c:pt idx="13488">
                  <c:v>1157.3309999999999</c:v>
                </c:pt>
                <c:pt idx="13489">
                  <c:v>1157.4110000000001</c:v>
                </c:pt>
                <c:pt idx="13490">
                  <c:v>1157.492</c:v>
                </c:pt>
                <c:pt idx="13491">
                  <c:v>1157.5719999999999</c:v>
                </c:pt>
                <c:pt idx="13492">
                  <c:v>1157.652</c:v>
                </c:pt>
                <c:pt idx="13493">
                  <c:v>1157.732</c:v>
                </c:pt>
                <c:pt idx="13494">
                  <c:v>1157.8130000000001</c:v>
                </c:pt>
                <c:pt idx="13495">
                  <c:v>1157.893</c:v>
                </c:pt>
                <c:pt idx="13496">
                  <c:v>1157.972</c:v>
                </c:pt>
                <c:pt idx="13497">
                  <c:v>1158.0519999999999</c:v>
                </c:pt>
                <c:pt idx="13498">
                  <c:v>1158.133</c:v>
                </c:pt>
                <c:pt idx="13499">
                  <c:v>1158.213</c:v>
                </c:pt>
                <c:pt idx="13500">
                  <c:v>1158.2929999999999</c:v>
                </c:pt>
                <c:pt idx="13501">
                  <c:v>1158.373</c:v>
                </c:pt>
                <c:pt idx="13502">
                  <c:v>1158.454</c:v>
                </c:pt>
                <c:pt idx="13503">
                  <c:v>1158.5340000000001</c:v>
                </c:pt>
                <c:pt idx="13504">
                  <c:v>1158.614</c:v>
                </c:pt>
                <c:pt idx="13505">
                  <c:v>1158.693</c:v>
                </c:pt>
                <c:pt idx="13506">
                  <c:v>1158.7739999999999</c:v>
                </c:pt>
                <c:pt idx="13507">
                  <c:v>1158.854</c:v>
                </c:pt>
                <c:pt idx="13508">
                  <c:v>1158.934</c:v>
                </c:pt>
                <c:pt idx="13509">
                  <c:v>1159.0139999999999</c:v>
                </c:pt>
                <c:pt idx="13510">
                  <c:v>1159.095</c:v>
                </c:pt>
                <c:pt idx="13511">
                  <c:v>1159.175</c:v>
                </c:pt>
                <c:pt idx="13512">
                  <c:v>1159.2550000000001</c:v>
                </c:pt>
                <c:pt idx="13513">
                  <c:v>1159.3340000000001</c:v>
                </c:pt>
                <c:pt idx="13514">
                  <c:v>1159.415</c:v>
                </c:pt>
                <c:pt idx="13515">
                  <c:v>1159.4949999999999</c:v>
                </c:pt>
                <c:pt idx="13516">
                  <c:v>1159.575</c:v>
                </c:pt>
                <c:pt idx="13517">
                  <c:v>1159.655</c:v>
                </c:pt>
                <c:pt idx="13518">
                  <c:v>1159.7360000000001</c:v>
                </c:pt>
                <c:pt idx="13519">
                  <c:v>1159.816</c:v>
                </c:pt>
                <c:pt idx="13520">
                  <c:v>1159.896</c:v>
                </c:pt>
                <c:pt idx="13521">
                  <c:v>1159.9749999999999</c:v>
                </c:pt>
                <c:pt idx="13522">
                  <c:v>1160.056</c:v>
                </c:pt>
                <c:pt idx="13523">
                  <c:v>1160.2819999999999</c:v>
                </c:pt>
                <c:pt idx="13524">
                  <c:v>1160.3630000000001</c:v>
                </c:pt>
                <c:pt idx="13525">
                  <c:v>1160.442</c:v>
                </c:pt>
                <c:pt idx="13526">
                  <c:v>1160.5219999999999</c:v>
                </c:pt>
                <c:pt idx="13527">
                  <c:v>1160.6020000000001</c:v>
                </c:pt>
                <c:pt idx="13528">
                  <c:v>1160.683</c:v>
                </c:pt>
                <c:pt idx="13529">
                  <c:v>1160.7629999999999</c:v>
                </c:pt>
                <c:pt idx="13530">
                  <c:v>1160.8430000000001</c:v>
                </c:pt>
                <c:pt idx="13531">
                  <c:v>1160.923</c:v>
                </c:pt>
                <c:pt idx="13532">
                  <c:v>1161.0039999999999</c:v>
                </c:pt>
                <c:pt idx="13533">
                  <c:v>1161.0830000000001</c:v>
                </c:pt>
                <c:pt idx="13534">
                  <c:v>1161.163</c:v>
                </c:pt>
                <c:pt idx="13535">
                  <c:v>1161.2439999999999</c:v>
                </c:pt>
                <c:pt idx="13536">
                  <c:v>1161.3240000000001</c:v>
                </c:pt>
                <c:pt idx="13537">
                  <c:v>1161.404</c:v>
                </c:pt>
                <c:pt idx="13538">
                  <c:v>1161.4839999999999</c:v>
                </c:pt>
                <c:pt idx="13539">
                  <c:v>1161.5640000000001</c:v>
                </c:pt>
                <c:pt idx="13540">
                  <c:v>1161.645</c:v>
                </c:pt>
                <c:pt idx="13541">
                  <c:v>1161.7239999999999</c:v>
                </c:pt>
                <c:pt idx="13542">
                  <c:v>1161.8040000000001</c:v>
                </c:pt>
                <c:pt idx="13543">
                  <c:v>1161.884</c:v>
                </c:pt>
                <c:pt idx="13544">
                  <c:v>1161.9649999999999</c:v>
                </c:pt>
                <c:pt idx="13545">
                  <c:v>1162.0450000000001</c:v>
                </c:pt>
                <c:pt idx="13546">
                  <c:v>1162.125</c:v>
                </c:pt>
                <c:pt idx="13547">
                  <c:v>1162.2049999999999</c:v>
                </c:pt>
                <c:pt idx="13548">
                  <c:v>1162.2860000000001</c:v>
                </c:pt>
                <c:pt idx="13549">
                  <c:v>1162.365</c:v>
                </c:pt>
                <c:pt idx="13550">
                  <c:v>1162.4449999999999</c:v>
                </c:pt>
                <c:pt idx="13551">
                  <c:v>1162.5250000000001</c:v>
                </c:pt>
                <c:pt idx="13552">
                  <c:v>1162.606</c:v>
                </c:pt>
                <c:pt idx="13553">
                  <c:v>1162.6859999999999</c:v>
                </c:pt>
                <c:pt idx="13554">
                  <c:v>1162.7660000000001</c:v>
                </c:pt>
                <c:pt idx="13555">
                  <c:v>1162.846</c:v>
                </c:pt>
                <c:pt idx="13556">
                  <c:v>1162.9269999999999</c:v>
                </c:pt>
                <c:pt idx="13557">
                  <c:v>1163.0060000000001</c:v>
                </c:pt>
                <c:pt idx="13558">
                  <c:v>1163.086</c:v>
                </c:pt>
                <c:pt idx="13559">
                  <c:v>1163.1659999999999</c:v>
                </c:pt>
                <c:pt idx="13560">
                  <c:v>1163.2470000000001</c:v>
                </c:pt>
                <c:pt idx="13561">
                  <c:v>1163.327</c:v>
                </c:pt>
                <c:pt idx="13562">
                  <c:v>1163.4069999999999</c:v>
                </c:pt>
                <c:pt idx="13563">
                  <c:v>1163.4870000000001</c:v>
                </c:pt>
                <c:pt idx="13564">
                  <c:v>1163.568</c:v>
                </c:pt>
                <c:pt idx="13565">
                  <c:v>1163.6479999999999</c:v>
                </c:pt>
                <c:pt idx="13566">
                  <c:v>1163.7270000000001</c:v>
                </c:pt>
                <c:pt idx="13567">
                  <c:v>1163.807</c:v>
                </c:pt>
                <c:pt idx="13568">
                  <c:v>1163.8879999999999</c:v>
                </c:pt>
                <c:pt idx="13569">
                  <c:v>1163.9680000000001</c:v>
                </c:pt>
                <c:pt idx="13570">
                  <c:v>1164.048</c:v>
                </c:pt>
                <c:pt idx="13571">
                  <c:v>1164.1279999999999</c:v>
                </c:pt>
                <c:pt idx="13572">
                  <c:v>1164.2090000000001</c:v>
                </c:pt>
                <c:pt idx="13573">
                  <c:v>1164.289</c:v>
                </c:pt>
                <c:pt idx="13574">
                  <c:v>1164.3679999999999</c:v>
                </c:pt>
                <c:pt idx="13575">
                  <c:v>1164.4490000000001</c:v>
                </c:pt>
                <c:pt idx="13576">
                  <c:v>1164.529</c:v>
                </c:pt>
                <c:pt idx="13577">
                  <c:v>1164.6089999999999</c:v>
                </c:pt>
                <c:pt idx="13578">
                  <c:v>1164.6890000000001</c:v>
                </c:pt>
                <c:pt idx="13579">
                  <c:v>1164.769</c:v>
                </c:pt>
                <c:pt idx="13580">
                  <c:v>1164.8499999999999</c:v>
                </c:pt>
                <c:pt idx="13581">
                  <c:v>1164.93</c:v>
                </c:pt>
                <c:pt idx="13582">
                  <c:v>1165.009</c:v>
                </c:pt>
                <c:pt idx="13583">
                  <c:v>1165.0889999999999</c:v>
                </c:pt>
                <c:pt idx="13584">
                  <c:v>1165.316</c:v>
                </c:pt>
                <c:pt idx="13585">
                  <c:v>1165.395</c:v>
                </c:pt>
                <c:pt idx="13586">
                  <c:v>1165.4760000000001</c:v>
                </c:pt>
                <c:pt idx="13587">
                  <c:v>1165.556</c:v>
                </c:pt>
                <c:pt idx="13588">
                  <c:v>1165.636</c:v>
                </c:pt>
                <c:pt idx="13589">
                  <c:v>1165.7170000000001</c:v>
                </c:pt>
                <c:pt idx="13590">
                  <c:v>1165.797</c:v>
                </c:pt>
                <c:pt idx="13591">
                  <c:v>1165.877</c:v>
                </c:pt>
                <c:pt idx="13592">
                  <c:v>1165.9570000000001</c:v>
                </c:pt>
                <c:pt idx="13593">
                  <c:v>1166.0360000000001</c:v>
                </c:pt>
                <c:pt idx="13594">
                  <c:v>1166.117</c:v>
                </c:pt>
                <c:pt idx="13595">
                  <c:v>1166.1969999999999</c:v>
                </c:pt>
                <c:pt idx="13596">
                  <c:v>1166.277</c:v>
                </c:pt>
                <c:pt idx="13597">
                  <c:v>1166.357</c:v>
                </c:pt>
                <c:pt idx="13598">
                  <c:v>1166.4380000000001</c:v>
                </c:pt>
                <c:pt idx="13599">
                  <c:v>1166.518</c:v>
                </c:pt>
                <c:pt idx="13600">
                  <c:v>1166.598</c:v>
                </c:pt>
                <c:pt idx="13601">
                  <c:v>1166.6780000000001</c:v>
                </c:pt>
                <c:pt idx="13602">
                  <c:v>1166.758</c:v>
                </c:pt>
                <c:pt idx="13603">
                  <c:v>1166.838</c:v>
                </c:pt>
                <c:pt idx="13604">
                  <c:v>1166.9179999999999</c:v>
                </c:pt>
                <c:pt idx="13605">
                  <c:v>1166.998</c:v>
                </c:pt>
                <c:pt idx="13606">
                  <c:v>1167.079</c:v>
                </c:pt>
                <c:pt idx="13607">
                  <c:v>1167.1590000000001</c:v>
                </c:pt>
                <c:pt idx="13608">
                  <c:v>1167.239</c:v>
                </c:pt>
                <c:pt idx="13609">
                  <c:v>1167.32</c:v>
                </c:pt>
                <c:pt idx="13610">
                  <c:v>1167.3989999999999</c:v>
                </c:pt>
                <c:pt idx="13611">
                  <c:v>1167.479</c:v>
                </c:pt>
                <c:pt idx="13612">
                  <c:v>1167.559</c:v>
                </c:pt>
                <c:pt idx="13613">
                  <c:v>1167.6389999999999</c:v>
                </c:pt>
                <c:pt idx="13614">
                  <c:v>1167.72</c:v>
                </c:pt>
                <c:pt idx="13615">
                  <c:v>1167.8</c:v>
                </c:pt>
                <c:pt idx="13616">
                  <c:v>1167.8800000000001</c:v>
                </c:pt>
                <c:pt idx="13617">
                  <c:v>1167.96</c:v>
                </c:pt>
                <c:pt idx="13618">
                  <c:v>1168.04</c:v>
                </c:pt>
                <c:pt idx="13619">
                  <c:v>1168.1199999999999</c:v>
                </c:pt>
                <c:pt idx="13620">
                  <c:v>1168.2</c:v>
                </c:pt>
                <c:pt idx="13621">
                  <c:v>1168.28</c:v>
                </c:pt>
                <c:pt idx="13622">
                  <c:v>1168.3610000000001</c:v>
                </c:pt>
                <c:pt idx="13623">
                  <c:v>1168.441</c:v>
                </c:pt>
                <c:pt idx="13624">
                  <c:v>1168.521</c:v>
                </c:pt>
                <c:pt idx="13625">
                  <c:v>1168.6010000000001</c:v>
                </c:pt>
                <c:pt idx="13626">
                  <c:v>1168.681</c:v>
                </c:pt>
                <c:pt idx="13627">
                  <c:v>1168.761</c:v>
                </c:pt>
                <c:pt idx="13628">
                  <c:v>1168.8409999999999</c:v>
                </c:pt>
                <c:pt idx="13629">
                  <c:v>1168.922</c:v>
                </c:pt>
                <c:pt idx="13630">
                  <c:v>1169.002</c:v>
                </c:pt>
                <c:pt idx="13631">
                  <c:v>1169.0820000000001</c:v>
                </c:pt>
                <c:pt idx="13632">
                  <c:v>1169.162</c:v>
                </c:pt>
                <c:pt idx="13633">
                  <c:v>1169.242</c:v>
                </c:pt>
                <c:pt idx="13634">
                  <c:v>1169.3230000000001</c:v>
                </c:pt>
                <c:pt idx="13635">
                  <c:v>1169.402</c:v>
                </c:pt>
                <c:pt idx="13636">
                  <c:v>1169.482</c:v>
                </c:pt>
                <c:pt idx="13637">
                  <c:v>1169.5619999999999</c:v>
                </c:pt>
                <c:pt idx="13638">
                  <c:v>1169.643</c:v>
                </c:pt>
                <c:pt idx="13639">
                  <c:v>1169.723</c:v>
                </c:pt>
                <c:pt idx="13640">
                  <c:v>1169.8030000000001</c:v>
                </c:pt>
                <c:pt idx="13641">
                  <c:v>1169.883</c:v>
                </c:pt>
                <c:pt idx="13642">
                  <c:v>1169.9639999999999</c:v>
                </c:pt>
                <c:pt idx="13643">
                  <c:v>1170.0429999999999</c:v>
                </c:pt>
                <c:pt idx="13644">
                  <c:v>1170.123</c:v>
                </c:pt>
                <c:pt idx="13645">
                  <c:v>1170.3499999999999</c:v>
                </c:pt>
                <c:pt idx="13646">
                  <c:v>1170.4290000000001</c:v>
                </c:pt>
                <c:pt idx="13647">
                  <c:v>1170.509</c:v>
                </c:pt>
                <c:pt idx="13648">
                  <c:v>1170.5899999999999</c:v>
                </c:pt>
                <c:pt idx="13649">
                  <c:v>1170.67</c:v>
                </c:pt>
                <c:pt idx="13650">
                  <c:v>1170.75</c:v>
                </c:pt>
                <c:pt idx="13651">
                  <c:v>1170.8309999999999</c:v>
                </c:pt>
                <c:pt idx="13652">
                  <c:v>1170.9110000000001</c:v>
                </c:pt>
                <c:pt idx="13653">
                  <c:v>1170.991</c:v>
                </c:pt>
                <c:pt idx="13654">
                  <c:v>1171.07</c:v>
                </c:pt>
                <c:pt idx="13655">
                  <c:v>1171.1510000000001</c:v>
                </c:pt>
                <c:pt idx="13656">
                  <c:v>1171.231</c:v>
                </c:pt>
                <c:pt idx="13657">
                  <c:v>1171.3109999999999</c:v>
                </c:pt>
                <c:pt idx="13658">
                  <c:v>1171.3910000000001</c:v>
                </c:pt>
                <c:pt idx="13659">
                  <c:v>1171.472</c:v>
                </c:pt>
                <c:pt idx="13660">
                  <c:v>1171.5519999999999</c:v>
                </c:pt>
                <c:pt idx="13661">
                  <c:v>1171.6320000000001</c:v>
                </c:pt>
                <c:pt idx="13662">
                  <c:v>1171.712</c:v>
                </c:pt>
                <c:pt idx="13663">
                  <c:v>1171.7919999999999</c:v>
                </c:pt>
                <c:pt idx="13664">
                  <c:v>1171.8720000000001</c:v>
                </c:pt>
                <c:pt idx="13665">
                  <c:v>1171.952</c:v>
                </c:pt>
                <c:pt idx="13666">
                  <c:v>1172.0319999999999</c:v>
                </c:pt>
                <c:pt idx="13667">
                  <c:v>1172.1130000000001</c:v>
                </c:pt>
                <c:pt idx="13668">
                  <c:v>1172.193</c:v>
                </c:pt>
                <c:pt idx="13669">
                  <c:v>1172.2729999999999</c:v>
                </c:pt>
                <c:pt idx="13670">
                  <c:v>1172.3530000000001</c:v>
                </c:pt>
                <c:pt idx="13671">
                  <c:v>1172.433</c:v>
                </c:pt>
                <c:pt idx="13672">
                  <c:v>1172.5129999999999</c:v>
                </c:pt>
                <c:pt idx="13673">
                  <c:v>1172.5930000000001</c:v>
                </c:pt>
                <c:pt idx="13674">
                  <c:v>1172.673</c:v>
                </c:pt>
                <c:pt idx="13675">
                  <c:v>1172.7539999999999</c:v>
                </c:pt>
                <c:pt idx="13676">
                  <c:v>1172.8340000000001</c:v>
                </c:pt>
                <c:pt idx="13677">
                  <c:v>1172.914</c:v>
                </c:pt>
                <c:pt idx="13678">
                  <c:v>1172.9939999999999</c:v>
                </c:pt>
                <c:pt idx="13679">
                  <c:v>1173.0740000000001</c:v>
                </c:pt>
                <c:pt idx="13680">
                  <c:v>1173.154</c:v>
                </c:pt>
                <c:pt idx="13681">
                  <c:v>1173.2339999999999</c:v>
                </c:pt>
                <c:pt idx="13682">
                  <c:v>1173.3140000000001</c:v>
                </c:pt>
                <c:pt idx="13683">
                  <c:v>1173.395</c:v>
                </c:pt>
                <c:pt idx="13684">
                  <c:v>1173.4749999999999</c:v>
                </c:pt>
                <c:pt idx="13685">
                  <c:v>1173.5550000000001</c:v>
                </c:pt>
                <c:pt idx="13686">
                  <c:v>1173.635</c:v>
                </c:pt>
                <c:pt idx="13687">
                  <c:v>1173.7149999999999</c:v>
                </c:pt>
                <c:pt idx="13688">
                  <c:v>1173.7950000000001</c:v>
                </c:pt>
                <c:pt idx="13689">
                  <c:v>1173.875</c:v>
                </c:pt>
                <c:pt idx="13690">
                  <c:v>1173.9549999999999</c:v>
                </c:pt>
                <c:pt idx="13691">
                  <c:v>1174.0350000000001</c:v>
                </c:pt>
                <c:pt idx="13692">
                  <c:v>1174.116</c:v>
                </c:pt>
                <c:pt idx="13693">
                  <c:v>1174.1959999999999</c:v>
                </c:pt>
                <c:pt idx="13694">
                  <c:v>1174.2760000000001</c:v>
                </c:pt>
                <c:pt idx="13695">
                  <c:v>1174.355</c:v>
                </c:pt>
                <c:pt idx="13696">
                  <c:v>1174.4359999999999</c:v>
                </c:pt>
                <c:pt idx="13697">
                  <c:v>1174.5160000000001</c:v>
                </c:pt>
                <c:pt idx="13698">
                  <c:v>1174.596</c:v>
                </c:pt>
                <c:pt idx="13699">
                  <c:v>1174.6759999999999</c:v>
                </c:pt>
                <c:pt idx="13700">
                  <c:v>1174.7570000000001</c:v>
                </c:pt>
                <c:pt idx="13701">
                  <c:v>1174.837</c:v>
                </c:pt>
                <c:pt idx="13702">
                  <c:v>1174.9169999999999</c:v>
                </c:pt>
                <c:pt idx="13703">
                  <c:v>1174.9960000000001</c:v>
                </c:pt>
                <c:pt idx="13704">
                  <c:v>1175.077</c:v>
                </c:pt>
                <c:pt idx="13705">
                  <c:v>1175.1569999999999</c:v>
                </c:pt>
                <c:pt idx="13706">
                  <c:v>1175.384</c:v>
                </c:pt>
                <c:pt idx="13707">
                  <c:v>1175.463</c:v>
                </c:pt>
                <c:pt idx="13708">
                  <c:v>1175.5429999999999</c:v>
                </c:pt>
                <c:pt idx="13709">
                  <c:v>1175.623</c:v>
                </c:pt>
                <c:pt idx="13710">
                  <c:v>1175.704</c:v>
                </c:pt>
                <c:pt idx="13711">
                  <c:v>1175.7840000000001</c:v>
                </c:pt>
                <c:pt idx="13712">
                  <c:v>1175.864</c:v>
                </c:pt>
                <c:pt idx="13713">
                  <c:v>1175.944</c:v>
                </c:pt>
                <c:pt idx="13714">
                  <c:v>1176.0250000000001</c:v>
                </c:pt>
                <c:pt idx="13715">
                  <c:v>1176.104</c:v>
                </c:pt>
                <c:pt idx="13716">
                  <c:v>1176.1849999999999</c:v>
                </c:pt>
                <c:pt idx="13717">
                  <c:v>1176.2660000000001</c:v>
                </c:pt>
                <c:pt idx="13718">
                  <c:v>1176.348</c:v>
                </c:pt>
                <c:pt idx="13719">
                  <c:v>1176.4290000000001</c:v>
                </c:pt>
                <c:pt idx="13720">
                  <c:v>1176.51</c:v>
                </c:pt>
                <c:pt idx="13721">
                  <c:v>1176.5920000000001</c:v>
                </c:pt>
                <c:pt idx="13722">
                  <c:v>1176.673</c:v>
                </c:pt>
                <c:pt idx="13723">
                  <c:v>1176.7539999999999</c:v>
                </c:pt>
                <c:pt idx="13724">
                  <c:v>1176.836</c:v>
                </c:pt>
                <c:pt idx="13725">
                  <c:v>1176.9159999999999</c:v>
                </c:pt>
                <c:pt idx="13726">
                  <c:v>1176.9970000000001</c:v>
                </c:pt>
                <c:pt idx="13727">
                  <c:v>1177.078</c:v>
                </c:pt>
                <c:pt idx="13728">
                  <c:v>1177.1600000000001</c:v>
                </c:pt>
                <c:pt idx="13729">
                  <c:v>1177.241</c:v>
                </c:pt>
                <c:pt idx="13730">
                  <c:v>1177.3219999999999</c:v>
                </c:pt>
                <c:pt idx="13731">
                  <c:v>1177.404</c:v>
                </c:pt>
                <c:pt idx="13732">
                  <c:v>1177.4849999999999</c:v>
                </c:pt>
                <c:pt idx="13733">
                  <c:v>1177.566</c:v>
                </c:pt>
                <c:pt idx="13734">
                  <c:v>1177.6479999999999</c:v>
                </c:pt>
                <c:pt idx="13735">
                  <c:v>1177.729</c:v>
                </c:pt>
                <c:pt idx="13736">
                  <c:v>1177.809</c:v>
                </c:pt>
                <c:pt idx="13737">
                  <c:v>1177.8900000000001</c:v>
                </c:pt>
                <c:pt idx="13738">
                  <c:v>1177.972</c:v>
                </c:pt>
                <c:pt idx="13739">
                  <c:v>1178.0530000000001</c:v>
                </c:pt>
                <c:pt idx="13740">
                  <c:v>1178.135</c:v>
                </c:pt>
                <c:pt idx="13741">
                  <c:v>1178.2159999999999</c:v>
                </c:pt>
                <c:pt idx="13742">
                  <c:v>1178.297</c:v>
                </c:pt>
                <c:pt idx="13743">
                  <c:v>1178.3779999999999</c:v>
                </c:pt>
                <c:pt idx="13744">
                  <c:v>1178.46</c:v>
                </c:pt>
                <c:pt idx="13745">
                  <c:v>1178.5409999999999</c:v>
                </c:pt>
                <c:pt idx="13746">
                  <c:v>1178.6210000000001</c:v>
                </c:pt>
                <c:pt idx="13747">
                  <c:v>1178.703</c:v>
                </c:pt>
                <c:pt idx="13748">
                  <c:v>1178.7840000000001</c:v>
                </c:pt>
                <c:pt idx="13749">
                  <c:v>1178.865</c:v>
                </c:pt>
                <c:pt idx="13750">
                  <c:v>1178.9469999999999</c:v>
                </c:pt>
                <c:pt idx="13751">
                  <c:v>1179.028</c:v>
                </c:pt>
                <c:pt idx="13752">
                  <c:v>1179.1089999999999</c:v>
                </c:pt>
                <c:pt idx="13753">
                  <c:v>1179.19</c:v>
                </c:pt>
                <c:pt idx="13754">
                  <c:v>1179.2719999999999</c:v>
                </c:pt>
                <c:pt idx="13755">
                  <c:v>1179.3530000000001</c:v>
                </c:pt>
                <c:pt idx="13756">
                  <c:v>1179.433</c:v>
                </c:pt>
                <c:pt idx="13757">
                  <c:v>1179.5150000000001</c:v>
                </c:pt>
                <c:pt idx="13758">
                  <c:v>1179.596</c:v>
                </c:pt>
                <c:pt idx="13759">
                  <c:v>1179.6769999999999</c:v>
                </c:pt>
                <c:pt idx="13760">
                  <c:v>1179.758</c:v>
                </c:pt>
                <c:pt idx="13761">
                  <c:v>1179.8399999999999</c:v>
                </c:pt>
                <c:pt idx="13762">
                  <c:v>1179.921</c:v>
                </c:pt>
                <c:pt idx="13763">
                  <c:v>1180.002</c:v>
                </c:pt>
                <c:pt idx="13764">
                  <c:v>1180.0840000000001</c:v>
                </c:pt>
                <c:pt idx="13765">
                  <c:v>1180.165</c:v>
                </c:pt>
                <c:pt idx="13766">
                  <c:v>1180.3910000000001</c:v>
                </c:pt>
                <c:pt idx="13767">
                  <c:v>1180.473</c:v>
                </c:pt>
                <c:pt idx="13768">
                  <c:v>1180.5540000000001</c:v>
                </c:pt>
                <c:pt idx="13769">
                  <c:v>1180.636</c:v>
                </c:pt>
                <c:pt idx="13770">
                  <c:v>1180.7170000000001</c:v>
                </c:pt>
                <c:pt idx="13771">
                  <c:v>1180.797</c:v>
                </c:pt>
                <c:pt idx="13772">
                  <c:v>1180.8779999999999</c:v>
                </c:pt>
                <c:pt idx="13773">
                  <c:v>1180.96</c:v>
                </c:pt>
                <c:pt idx="13774">
                  <c:v>1181.0409999999999</c:v>
                </c:pt>
                <c:pt idx="13775">
                  <c:v>1181.1220000000001</c:v>
                </c:pt>
                <c:pt idx="13776">
                  <c:v>1181.204</c:v>
                </c:pt>
                <c:pt idx="13777">
                  <c:v>1181.2850000000001</c:v>
                </c:pt>
                <c:pt idx="13778">
                  <c:v>1181.366</c:v>
                </c:pt>
                <c:pt idx="13779">
                  <c:v>1181.4480000000001</c:v>
                </c:pt>
                <c:pt idx="13780">
                  <c:v>1181.529</c:v>
                </c:pt>
                <c:pt idx="13781">
                  <c:v>1181.6089999999999</c:v>
                </c:pt>
                <c:pt idx="13782">
                  <c:v>1181.69</c:v>
                </c:pt>
                <c:pt idx="13783">
                  <c:v>1181.7719999999999</c:v>
                </c:pt>
                <c:pt idx="13784">
                  <c:v>1181.8530000000001</c:v>
                </c:pt>
                <c:pt idx="13785">
                  <c:v>1181.934</c:v>
                </c:pt>
                <c:pt idx="13786">
                  <c:v>1182.0160000000001</c:v>
                </c:pt>
                <c:pt idx="13787">
                  <c:v>1182.097</c:v>
                </c:pt>
                <c:pt idx="13788">
                  <c:v>1182.1780000000001</c:v>
                </c:pt>
                <c:pt idx="13789">
                  <c:v>1182.259</c:v>
                </c:pt>
                <c:pt idx="13790">
                  <c:v>1182.3409999999999</c:v>
                </c:pt>
                <c:pt idx="13791">
                  <c:v>1182.422</c:v>
                </c:pt>
                <c:pt idx="13792">
                  <c:v>1182.502</c:v>
                </c:pt>
                <c:pt idx="13793">
                  <c:v>1182.5840000000001</c:v>
                </c:pt>
                <c:pt idx="13794">
                  <c:v>1182.665</c:v>
                </c:pt>
                <c:pt idx="13795">
                  <c:v>1182.7460000000001</c:v>
                </c:pt>
                <c:pt idx="13796">
                  <c:v>1182.828</c:v>
                </c:pt>
                <c:pt idx="13797">
                  <c:v>1182.9090000000001</c:v>
                </c:pt>
                <c:pt idx="13798">
                  <c:v>1182.99</c:v>
                </c:pt>
                <c:pt idx="13799">
                  <c:v>1183.0709999999999</c:v>
                </c:pt>
                <c:pt idx="13800">
                  <c:v>1183.153</c:v>
                </c:pt>
                <c:pt idx="13801">
                  <c:v>1183.2339999999999</c:v>
                </c:pt>
                <c:pt idx="13802">
                  <c:v>1183.3140000000001</c:v>
                </c:pt>
                <c:pt idx="13803">
                  <c:v>1183.396</c:v>
                </c:pt>
                <c:pt idx="13804">
                  <c:v>1183.4770000000001</c:v>
                </c:pt>
                <c:pt idx="13805">
                  <c:v>1183.558</c:v>
                </c:pt>
                <c:pt idx="13806">
                  <c:v>1183.6400000000001</c:v>
                </c:pt>
                <c:pt idx="13807">
                  <c:v>1183.721</c:v>
                </c:pt>
                <c:pt idx="13808">
                  <c:v>1183.8019999999999</c:v>
                </c:pt>
                <c:pt idx="13809">
                  <c:v>1183.883</c:v>
                </c:pt>
                <c:pt idx="13810">
                  <c:v>1183.9649999999999</c:v>
                </c:pt>
                <c:pt idx="13811">
                  <c:v>1184.046</c:v>
                </c:pt>
                <c:pt idx="13812">
                  <c:v>1184.126</c:v>
                </c:pt>
                <c:pt idx="13813">
                  <c:v>1184.2080000000001</c:v>
                </c:pt>
                <c:pt idx="13814">
                  <c:v>1184.289</c:v>
                </c:pt>
                <c:pt idx="13815">
                  <c:v>1184.3699999999999</c:v>
                </c:pt>
                <c:pt idx="13816">
                  <c:v>1184.452</c:v>
                </c:pt>
                <c:pt idx="13817">
                  <c:v>1184.5329999999999</c:v>
                </c:pt>
                <c:pt idx="13818">
                  <c:v>1184.614</c:v>
                </c:pt>
                <c:pt idx="13819">
                  <c:v>1184.6959999999999</c:v>
                </c:pt>
                <c:pt idx="13820">
                  <c:v>1184.777</c:v>
                </c:pt>
                <c:pt idx="13821">
                  <c:v>1184.8579999999999</c:v>
                </c:pt>
                <c:pt idx="13822">
                  <c:v>1184.9390000000001</c:v>
                </c:pt>
                <c:pt idx="13823">
                  <c:v>1185.02</c:v>
                </c:pt>
                <c:pt idx="13824">
                  <c:v>1185.1010000000001</c:v>
                </c:pt>
                <c:pt idx="13825">
                  <c:v>1185.182</c:v>
                </c:pt>
                <c:pt idx="13826">
                  <c:v>1185.4100000000001</c:v>
                </c:pt>
                <c:pt idx="13827">
                  <c:v>1185.49</c:v>
                </c:pt>
                <c:pt idx="13828">
                  <c:v>1185.5709999999999</c:v>
                </c:pt>
                <c:pt idx="13829">
                  <c:v>1185.652</c:v>
                </c:pt>
                <c:pt idx="13830">
                  <c:v>1185.7339999999999</c:v>
                </c:pt>
                <c:pt idx="13831">
                  <c:v>1185.8150000000001</c:v>
                </c:pt>
                <c:pt idx="13832">
                  <c:v>1185.8969999999999</c:v>
                </c:pt>
                <c:pt idx="13833">
                  <c:v>1185.9780000000001</c:v>
                </c:pt>
                <c:pt idx="13834">
                  <c:v>1186.059</c:v>
                </c:pt>
                <c:pt idx="13835">
                  <c:v>1186.1400000000001</c:v>
                </c:pt>
                <c:pt idx="13836">
                  <c:v>1186.222</c:v>
                </c:pt>
                <c:pt idx="13837">
                  <c:v>1186.3019999999999</c:v>
                </c:pt>
                <c:pt idx="13838">
                  <c:v>1186.383</c:v>
                </c:pt>
                <c:pt idx="13839">
                  <c:v>1186.4649999999999</c:v>
                </c:pt>
                <c:pt idx="13840">
                  <c:v>1186.546</c:v>
                </c:pt>
                <c:pt idx="13841">
                  <c:v>1186.627</c:v>
                </c:pt>
                <c:pt idx="13842">
                  <c:v>1186.7090000000001</c:v>
                </c:pt>
                <c:pt idx="13843">
                  <c:v>1186.79</c:v>
                </c:pt>
                <c:pt idx="13844">
                  <c:v>1186.8710000000001</c:v>
                </c:pt>
                <c:pt idx="13845">
                  <c:v>1186.952</c:v>
                </c:pt>
                <c:pt idx="13846">
                  <c:v>1187.0340000000001</c:v>
                </c:pt>
                <c:pt idx="13847">
                  <c:v>1187.115</c:v>
                </c:pt>
                <c:pt idx="13848">
                  <c:v>1187.1959999999999</c:v>
                </c:pt>
                <c:pt idx="13849">
                  <c:v>1187.277</c:v>
                </c:pt>
                <c:pt idx="13850">
                  <c:v>1187.3579999999999</c:v>
                </c:pt>
                <c:pt idx="13851">
                  <c:v>1187.44</c:v>
                </c:pt>
                <c:pt idx="13852">
                  <c:v>1187.521</c:v>
                </c:pt>
                <c:pt idx="13853">
                  <c:v>1187.6020000000001</c:v>
                </c:pt>
                <c:pt idx="13854">
                  <c:v>1187.683</c:v>
                </c:pt>
                <c:pt idx="13855">
                  <c:v>1187.7650000000001</c:v>
                </c:pt>
                <c:pt idx="13856">
                  <c:v>1187.846</c:v>
                </c:pt>
                <c:pt idx="13857">
                  <c:v>1187.9269999999999</c:v>
                </c:pt>
                <c:pt idx="13858">
                  <c:v>1188.008</c:v>
                </c:pt>
                <c:pt idx="13859">
                  <c:v>1188.0889999999999</c:v>
                </c:pt>
                <c:pt idx="13860">
                  <c:v>1188.17</c:v>
                </c:pt>
                <c:pt idx="13861">
                  <c:v>1188.252</c:v>
                </c:pt>
                <c:pt idx="13862">
                  <c:v>1188.3330000000001</c:v>
                </c:pt>
                <c:pt idx="13863">
                  <c:v>1188.414</c:v>
                </c:pt>
                <c:pt idx="13864">
                  <c:v>1188.4949999999999</c:v>
                </c:pt>
                <c:pt idx="13865">
                  <c:v>1188.577</c:v>
                </c:pt>
                <c:pt idx="13866">
                  <c:v>1188.6579999999999</c:v>
                </c:pt>
                <c:pt idx="13867">
                  <c:v>1188.739</c:v>
                </c:pt>
                <c:pt idx="13868">
                  <c:v>1188.82</c:v>
                </c:pt>
                <c:pt idx="13869">
                  <c:v>1188.9010000000001</c:v>
                </c:pt>
                <c:pt idx="13870">
                  <c:v>1188.982</c:v>
                </c:pt>
                <c:pt idx="13871">
                  <c:v>1189.0630000000001</c:v>
                </c:pt>
                <c:pt idx="13872">
                  <c:v>1189.145</c:v>
                </c:pt>
                <c:pt idx="13873">
                  <c:v>1189.2260000000001</c:v>
                </c:pt>
                <c:pt idx="13874">
                  <c:v>1189.307</c:v>
                </c:pt>
                <c:pt idx="13875">
                  <c:v>1189.3889999999999</c:v>
                </c:pt>
                <c:pt idx="13876">
                  <c:v>1189.47</c:v>
                </c:pt>
                <c:pt idx="13877">
                  <c:v>1189.5509999999999</c:v>
                </c:pt>
                <c:pt idx="13878">
                  <c:v>1189.633</c:v>
                </c:pt>
                <c:pt idx="13879">
                  <c:v>1189.713</c:v>
                </c:pt>
                <c:pt idx="13880">
                  <c:v>1189.7940000000001</c:v>
                </c:pt>
                <c:pt idx="13881">
                  <c:v>1189.876</c:v>
                </c:pt>
                <c:pt idx="13882">
                  <c:v>1189.9570000000001</c:v>
                </c:pt>
                <c:pt idx="13883">
                  <c:v>1190.038</c:v>
                </c:pt>
                <c:pt idx="13884">
                  <c:v>1190.1189999999999</c:v>
                </c:pt>
                <c:pt idx="13885">
                  <c:v>1190.201</c:v>
                </c:pt>
                <c:pt idx="13886">
                  <c:v>1190.4269999999999</c:v>
                </c:pt>
                <c:pt idx="13887">
                  <c:v>1190.508</c:v>
                </c:pt>
                <c:pt idx="13888">
                  <c:v>1190.5899999999999</c:v>
                </c:pt>
                <c:pt idx="13889">
                  <c:v>1190.671</c:v>
                </c:pt>
                <c:pt idx="13890">
                  <c:v>1190.752</c:v>
                </c:pt>
                <c:pt idx="13891">
                  <c:v>1190.8340000000001</c:v>
                </c:pt>
                <c:pt idx="13892">
                  <c:v>1190.915</c:v>
                </c:pt>
                <c:pt idx="13893">
                  <c:v>1190.9949999999999</c:v>
                </c:pt>
                <c:pt idx="13894">
                  <c:v>1191.077</c:v>
                </c:pt>
                <c:pt idx="13895">
                  <c:v>1191.1579999999999</c:v>
                </c:pt>
                <c:pt idx="13896">
                  <c:v>1191.239</c:v>
                </c:pt>
                <c:pt idx="13897">
                  <c:v>1191.3209999999999</c:v>
                </c:pt>
                <c:pt idx="13898">
                  <c:v>1191.402</c:v>
                </c:pt>
                <c:pt idx="13899">
                  <c:v>1191.4829999999999</c:v>
                </c:pt>
                <c:pt idx="13900">
                  <c:v>1191.5640000000001</c:v>
                </c:pt>
                <c:pt idx="13901">
                  <c:v>1191.646</c:v>
                </c:pt>
                <c:pt idx="13902">
                  <c:v>1191.7270000000001</c:v>
                </c:pt>
                <c:pt idx="13903">
                  <c:v>1191.808</c:v>
                </c:pt>
                <c:pt idx="13904">
                  <c:v>1191.8889999999999</c:v>
                </c:pt>
                <c:pt idx="13905">
                  <c:v>1191.97</c:v>
                </c:pt>
                <c:pt idx="13906">
                  <c:v>1192.0509999999999</c:v>
                </c:pt>
                <c:pt idx="13907">
                  <c:v>1192.1320000000001</c:v>
                </c:pt>
                <c:pt idx="13908">
                  <c:v>1192.2139999999999</c:v>
                </c:pt>
                <c:pt idx="13909">
                  <c:v>1192.2950000000001</c:v>
                </c:pt>
                <c:pt idx="13910">
                  <c:v>1192.377</c:v>
                </c:pt>
                <c:pt idx="13911">
                  <c:v>1192.4580000000001</c:v>
                </c:pt>
                <c:pt idx="13912">
                  <c:v>1192.539</c:v>
                </c:pt>
                <c:pt idx="13913">
                  <c:v>1192.6199999999999</c:v>
                </c:pt>
                <c:pt idx="13914">
                  <c:v>1192.701</c:v>
                </c:pt>
                <c:pt idx="13915">
                  <c:v>1192.7819999999999</c:v>
                </c:pt>
                <c:pt idx="13916">
                  <c:v>1192.8630000000001</c:v>
                </c:pt>
                <c:pt idx="13917">
                  <c:v>1192.9449999999999</c:v>
                </c:pt>
                <c:pt idx="13918">
                  <c:v>1193.0260000000001</c:v>
                </c:pt>
                <c:pt idx="13919">
                  <c:v>1193.107</c:v>
                </c:pt>
                <c:pt idx="13920">
                  <c:v>1193.1890000000001</c:v>
                </c:pt>
                <c:pt idx="13921">
                  <c:v>1193.3510000000001</c:v>
                </c:pt>
                <c:pt idx="13922">
                  <c:v>1193.432</c:v>
                </c:pt>
                <c:pt idx="13923">
                  <c:v>1193.5129999999999</c:v>
                </c:pt>
                <c:pt idx="13924">
                  <c:v>1193.5940000000001</c:v>
                </c:pt>
                <c:pt idx="13925">
                  <c:v>1193.675</c:v>
                </c:pt>
                <c:pt idx="13926">
                  <c:v>1193.7570000000001</c:v>
                </c:pt>
                <c:pt idx="13927">
                  <c:v>1193.838</c:v>
                </c:pt>
                <c:pt idx="13928">
                  <c:v>1193.9190000000001</c:v>
                </c:pt>
                <c:pt idx="13929">
                  <c:v>1194</c:v>
                </c:pt>
                <c:pt idx="13930">
                  <c:v>1194.0820000000001</c:v>
                </c:pt>
                <c:pt idx="13931">
                  <c:v>1194.163</c:v>
                </c:pt>
                <c:pt idx="13932">
                  <c:v>1194.2439999999999</c:v>
                </c:pt>
                <c:pt idx="13933">
                  <c:v>1194.326</c:v>
                </c:pt>
                <c:pt idx="13934">
                  <c:v>1194.4059999999999</c:v>
                </c:pt>
                <c:pt idx="13935">
                  <c:v>1194.4870000000001</c:v>
                </c:pt>
                <c:pt idx="13936">
                  <c:v>1194.569</c:v>
                </c:pt>
                <c:pt idx="13937">
                  <c:v>1194.6500000000001</c:v>
                </c:pt>
                <c:pt idx="13938">
                  <c:v>1194.731</c:v>
                </c:pt>
                <c:pt idx="13939">
                  <c:v>1194.8119999999999</c:v>
                </c:pt>
                <c:pt idx="13940">
                  <c:v>1194.894</c:v>
                </c:pt>
                <c:pt idx="13941">
                  <c:v>1194.9749999999999</c:v>
                </c:pt>
                <c:pt idx="13942">
                  <c:v>1195.056</c:v>
                </c:pt>
                <c:pt idx="13943">
                  <c:v>1195.1379999999999</c:v>
                </c:pt>
                <c:pt idx="13944">
                  <c:v>1195.2180000000001</c:v>
                </c:pt>
                <c:pt idx="13945">
                  <c:v>1195.4459999999999</c:v>
                </c:pt>
                <c:pt idx="13946">
                  <c:v>1195.527</c:v>
                </c:pt>
                <c:pt idx="13947">
                  <c:v>1195.6089999999999</c:v>
                </c:pt>
                <c:pt idx="13948">
                  <c:v>1195.6890000000001</c:v>
                </c:pt>
                <c:pt idx="13949">
                  <c:v>1195.77</c:v>
                </c:pt>
                <c:pt idx="13950">
                  <c:v>1195.8510000000001</c:v>
                </c:pt>
                <c:pt idx="13951">
                  <c:v>1195.933</c:v>
                </c:pt>
                <c:pt idx="13952">
                  <c:v>1196.0139999999999</c:v>
                </c:pt>
                <c:pt idx="13953">
                  <c:v>1196.095</c:v>
                </c:pt>
                <c:pt idx="13954">
                  <c:v>1196.1769999999999</c:v>
                </c:pt>
                <c:pt idx="13955">
                  <c:v>1196.258</c:v>
                </c:pt>
                <c:pt idx="13956">
                  <c:v>1196.3389999999999</c:v>
                </c:pt>
                <c:pt idx="13957">
                  <c:v>1196.421</c:v>
                </c:pt>
                <c:pt idx="13958">
                  <c:v>1196.502</c:v>
                </c:pt>
                <c:pt idx="13959">
                  <c:v>1196.5820000000001</c:v>
                </c:pt>
                <c:pt idx="13960">
                  <c:v>1196.663</c:v>
                </c:pt>
                <c:pt idx="13961">
                  <c:v>1196.7449999999999</c:v>
                </c:pt>
                <c:pt idx="13962">
                  <c:v>1196.826</c:v>
                </c:pt>
                <c:pt idx="13963">
                  <c:v>1196.9069999999999</c:v>
                </c:pt>
                <c:pt idx="13964">
                  <c:v>1196.989</c:v>
                </c:pt>
                <c:pt idx="13965">
                  <c:v>1197.07</c:v>
                </c:pt>
                <c:pt idx="13966">
                  <c:v>1197.1510000000001</c:v>
                </c:pt>
                <c:pt idx="13967">
                  <c:v>1197.2329999999999</c:v>
                </c:pt>
                <c:pt idx="13968">
                  <c:v>1197.3140000000001</c:v>
                </c:pt>
                <c:pt idx="13969">
                  <c:v>1197.394</c:v>
                </c:pt>
                <c:pt idx="13970">
                  <c:v>1197.4760000000001</c:v>
                </c:pt>
                <c:pt idx="13971">
                  <c:v>1197.557</c:v>
                </c:pt>
                <c:pt idx="13972">
                  <c:v>1197.6379999999999</c:v>
                </c:pt>
                <c:pt idx="13973">
                  <c:v>1197.7190000000001</c:v>
                </c:pt>
                <c:pt idx="13974">
                  <c:v>1197.8009999999999</c:v>
                </c:pt>
                <c:pt idx="13975">
                  <c:v>1197.8820000000001</c:v>
                </c:pt>
                <c:pt idx="13976">
                  <c:v>1197.963</c:v>
                </c:pt>
                <c:pt idx="13977">
                  <c:v>1198.0450000000001</c:v>
                </c:pt>
                <c:pt idx="13978">
                  <c:v>1198.126</c:v>
                </c:pt>
                <c:pt idx="13979">
                  <c:v>1198.2059999999999</c:v>
                </c:pt>
                <c:pt idx="13980">
                  <c:v>1198.288</c:v>
                </c:pt>
                <c:pt idx="13981">
                  <c:v>1198.3689999999999</c:v>
                </c:pt>
                <c:pt idx="13982">
                  <c:v>1198.45</c:v>
                </c:pt>
                <c:pt idx="13983">
                  <c:v>1198.5309999999999</c:v>
                </c:pt>
                <c:pt idx="13984">
                  <c:v>1198.6130000000001</c:v>
                </c:pt>
                <c:pt idx="13985">
                  <c:v>1198.694</c:v>
                </c:pt>
                <c:pt idx="13986">
                  <c:v>1198.7750000000001</c:v>
                </c:pt>
                <c:pt idx="13987">
                  <c:v>1198.857</c:v>
                </c:pt>
                <c:pt idx="13988">
                  <c:v>1198.9380000000001</c:v>
                </c:pt>
                <c:pt idx="13989">
                  <c:v>1199.019</c:v>
                </c:pt>
                <c:pt idx="13990">
                  <c:v>1199.0999999999999</c:v>
                </c:pt>
                <c:pt idx="13991">
                  <c:v>1199.181</c:v>
                </c:pt>
                <c:pt idx="13992">
                  <c:v>1199.2619999999999</c:v>
                </c:pt>
                <c:pt idx="13993">
                  <c:v>1199.3430000000001</c:v>
                </c:pt>
                <c:pt idx="13994">
                  <c:v>1199.425</c:v>
                </c:pt>
                <c:pt idx="13995">
                  <c:v>1199.5060000000001</c:v>
                </c:pt>
                <c:pt idx="13996">
                  <c:v>1199.588</c:v>
                </c:pt>
                <c:pt idx="13997">
                  <c:v>1199.6690000000001</c:v>
                </c:pt>
                <c:pt idx="13998">
                  <c:v>1199.75</c:v>
                </c:pt>
                <c:pt idx="13999">
                  <c:v>1199.8309999999999</c:v>
                </c:pt>
                <c:pt idx="14000">
                  <c:v>1199.912</c:v>
                </c:pt>
                <c:pt idx="14001">
                  <c:v>1199.9929999999999</c:v>
                </c:pt>
                <c:pt idx="14002">
                  <c:v>1200.0740000000001</c:v>
                </c:pt>
                <c:pt idx="14003">
                  <c:v>1200.1559999999999</c:v>
                </c:pt>
                <c:pt idx="14004">
                  <c:v>1200.2370000000001</c:v>
                </c:pt>
                <c:pt idx="14005">
                  <c:v>1200.4639999999999</c:v>
                </c:pt>
                <c:pt idx="14006">
                  <c:v>1200.5450000000001</c:v>
                </c:pt>
                <c:pt idx="14007">
                  <c:v>1200.627</c:v>
                </c:pt>
                <c:pt idx="14008">
                  <c:v>1200.7080000000001</c:v>
                </c:pt>
                <c:pt idx="14009">
                  <c:v>1200.789</c:v>
                </c:pt>
                <c:pt idx="14010">
                  <c:v>1200.8710000000001</c:v>
                </c:pt>
                <c:pt idx="14011">
                  <c:v>1200.952</c:v>
                </c:pt>
                <c:pt idx="14012">
                  <c:v>1201.0329999999999</c:v>
                </c:pt>
                <c:pt idx="14013">
                  <c:v>1201.114</c:v>
                </c:pt>
                <c:pt idx="14014">
                  <c:v>1201.1959999999999</c:v>
                </c:pt>
                <c:pt idx="14015">
                  <c:v>1201.2760000000001</c:v>
                </c:pt>
                <c:pt idx="14016">
                  <c:v>1201.3579999999999</c:v>
                </c:pt>
                <c:pt idx="14017">
                  <c:v>1201.4390000000001</c:v>
                </c:pt>
                <c:pt idx="14018">
                  <c:v>1201.52</c:v>
                </c:pt>
                <c:pt idx="14019">
                  <c:v>1201.6010000000001</c:v>
                </c:pt>
                <c:pt idx="14020">
                  <c:v>1201.683</c:v>
                </c:pt>
                <c:pt idx="14021">
                  <c:v>1201.7639999999999</c:v>
                </c:pt>
                <c:pt idx="14022">
                  <c:v>1201.845</c:v>
                </c:pt>
                <c:pt idx="14023">
                  <c:v>1201.9269999999999</c:v>
                </c:pt>
                <c:pt idx="14024">
                  <c:v>1202.008</c:v>
                </c:pt>
                <c:pt idx="14025">
                  <c:v>1202.088</c:v>
                </c:pt>
                <c:pt idx="14026">
                  <c:v>1202.17</c:v>
                </c:pt>
                <c:pt idx="14027">
                  <c:v>1202.251</c:v>
                </c:pt>
                <c:pt idx="14028">
                  <c:v>1202.3320000000001</c:v>
                </c:pt>
                <c:pt idx="14029">
                  <c:v>1202.413</c:v>
                </c:pt>
                <c:pt idx="14030">
                  <c:v>1202.4949999999999</c:v>
                </c:pt>
                <c:pt idx="14031">
                  <c:v>1202.576</c:v>
                </c:pt>
                <c:pt idx="14032">
                  <c:v>1202.6569999999999</c:v>
                </c:pt>
                <c:pt idx="14033">
                  <c:v>1202.739</c:v>
                </c:pt>
                <c:pt idx="14034">
                  <c:v>1202.82</c:v>
                </c:pt>
                <c:pt idx="14035">
                  <c:v>1202.9000000000001</c:v>
                </c:pt>
                <c:pt idx="14036">
                  <c:v>1202.982</c:v>
                </c:pt>
                <c:pt idx="14037">
                  <c:v>1203.0630000000001</c:v>
                </c:pt>
                <c:pt idx="14038">
                  <c:v>1203.144</c:v>
                </c:pt>
                <c:pt idx="14039">
                  <c:v>1203.2260000000001</c:v>
                </c:pt>
                <c:pt idx="14040">
                  <c:v>1203.307</c:v>
                </c:pt>
                <c:pt idx="14041">
                  <c:v>1203.3879999999999</c:v>
                </c:pt>
                <c:pt idx="14042">
                  <c:v>1203.47</c:v>
                </c:pt>
                <c:pt idx="14043">
                  <c:v>1203.5509999999999</c:v>
                </c:pt>
                <c:pt idx="14044">
                  <c:v>1203.6310000000001</c:v>
                </c:pt>
                <c:pt idx="14045">
                  <c:v>1203.71</c:v>
                </c:pt>
                <c:pt idx="14046">
                  <c:v>1203.7909999999999</c:v>
                </c:pt>
                <c:pt idx="14047">
                  <c:v>1203.8710000000001</c:v>
                </c:pt>
                <c:pt idx="14048">
                  <c:v>1203.951</c:v>
                </c:pt>
                <c:pt idx="14049">
                  <c:v>1204.0309999999999</c:v>
                </c:pt>
                <c:pt idx="14050">
                  <c:v>1204.1120000000001</c:v>
                </c:pt>
                <c:pt idx="14051">
                  <c:v>1204.192</c:v>
                </c:pt>
                <c:pt idx="14052">
                  <c:v>1204.2719999999999</c:v>
                </c:pt>
                <c:pt idx="14053">
                  <c:v>1204.3520000000001</c:v>
                </c:pt>
                <c:pt idx="14054">
                  <c:v>1204.431</c:v>
                </c:pt>
                <c:pt idx="14055">
                  <c:v>1204.5119999999999</c:v>
                </c:pt>
                <c:pt idx="14056">
                  <c:v>1204.5920000000001</c:v>
                </c:pt>
                <c:pt idx="14057">
                  <c:v>1204.672</c:v>
                </c:pt>
                <c:pt idx="14058">
                  <c:v>1204.7529999999999</c:v>
                </c:pt>
                <c:pt idx="14059">
                  <c:v>1204.8330000000001</c:v>
                </c:pt>
                <c:pt idx="14060">
                  <c:v>1204.913</c:v>
                </c:pt>
                <c:pt idx="14061">
                  <c:v>1204.9929999999999</c:v>
                </c:pt>
                <c:pt idx="14062">
                  <c:v>1205.0730000000001</c:v>
                </c:pt>
                <c:pt idx="14063">
                  <c:v>1205.153</c:v>
                </c:pt>
                <c:pt idx="14064">
                  <c:v>1205.2329999999999</c:v>
                </c:pt>
                <c:pt idx="14065">
                  <c:v>1205.3130000000001</c:v>
                </c:pt>
                <c:pt idx="14066">
                  <c:v>1205.539</c:v>
                </c:pt>
                <c:pt idx="14067">
                  <c:v>1205.6189999999999</c:v>
                </c:pt>
                <c:pt idx="14068">
                  <c:v>1205.6990000000001</c:v>
                </c:pt>
                <c:pt idx="14069">
                  <c:v>1205.78</c:v>
                </c:pt>
                <c:pt idx="14070">
                  <c:v>1205.8599999999999</c:v>
                </c:pt>
                <c:pt idx="14071">
                  <c:v>1205.94</c:v>
                </c:pt>
                <c:pt idx="14072">
                  <c:v>1206.02</c:v>
                </c:pt>
                <c:pt idx="14073">
                  <c:v>1206.0999999999999</c:v>
                </c:pt>
                <c:pt idx="14074">
                  <c:v>1206.18</c:v>
                </c:pt>
                <c:pt idx="14075">
                  <c:v>1206.26</c:v>
                </c:pt>
                <c:pt idx="14076">
                  <c:v>1206.3399999999999</c:v>
                </c:pt>
                <c:pt idx="14077">
                  <c:v>1206.421</c:v>
                </c:pt>
                <c:pt idx="14078">
                  <c:v>1206.501</c:v>
                </c:pt>
                <c:pt idx="14079">
                  <c:v>1206.5809999999999</c:v>
                </c:pt>
                <c:pt idx="14080">
                  <c:v>1206.6610000000001</c:v>
                </c:pt>
                <c:pt idx="14081">
                  <c:v>1206.742</c:v>
                </c:pt>
                <c:pt idx="14082">
                  <c:v>1206.8209999999999</c:v>
                </c:pt>
                <c:pt idx="14083">
                  <c:v>1206.9010000000001</c:v>
                </c:pt>
                <c:pt idx="14084">
                  <c:v>1206.981</c:v>
                </c:pt>
                <c:pt idx="14085">
                  <c:v>1207.0619999999999</c:v>
                </c:pt>
                <c:pt idx="14086">
                  <c:v>1207.1420000000001</c:v>
                </c:pt>
                <c:pt idx="14087">
                  <c:v>1207.222</c:v>
                </c:pt>
                <c:pt idx="14088">
                  <c:v>1207.3019999999999</c:v>
                </c:pt>
                <c:pt idx="14089">
                  <c:v>1207.383</c:v>
                </c:pt>
                <c:pt idx="14090">
                  <c:v>1207.462</c:v>
                </c:pt>
                <c:pt idx="14091">
                  <c:v>1207.5419999999999</c:v>
                </c:pt>
                <c:pt idx="14092">
                  <c:v>1207.6220000000001</c:v>
                </c:pt>
                <c:pt idx="14093">
                  <c:v>1207.703</c:v>
                </c:pt>
                <c:pt idx="14094">
                  <c:v>1207.7829999999999</c:v>
                </c:pt>
                <c:pt idx="14095">
                  <c:v>1207.8630000000001</c:v>
                </c:pt>
                <c:pt idx="14096">
                  <c:v>1207.943</c:v>
                </c:pt>
                <c:pt idx="14097">
                  <c:v>1208.0239999999999</c:v>
                </c:pt>
                <c:pt idx="14098">
                  <c:v>1208.1030000000001</c:v>
                </c:pt>
                <c:pt idx="14099">
                  <c:v>1208.183</c:v>
                </c:pt>
                <c:pt idx="14100">
                  <c:v>1208.2629999999999</c:v>
                </c:pt>
                <c:pt idx="14101">
                  <c:v>1208.3440000000001</c:v>
                </c:pt>
                <c:pt idx="14102">
                  <c:v>1208.424</c:v>
                </c:pt>
                <c:pt idx="14103">
                  <c:v>1208.5039999999999</c:v>
                </c:pt>
                <c:pt idx="14104">
                  <c:v>1208.585</c:v>
                </c:pt>
                <c:pt idx="14105">
                  <c:v>1208.665</c:v>
                </c:pt>
                <c:pt idx="14106">
                  <c:v>1208.7449999999999</c:v>
                </c:pt>
                <c:pt idx="14107">
                  <c:v>1208.825</c:v>
                </c:pt>
                <c:pt idx="14108">
                  <c:v>1208.905</c:v>
                </c:pt>
                <c:pt idx="14109">
                  <c:v>1208.9860000000001</c:v>
                </c:pt>
                <c:pt idx="14110">
                  <c:v>1209.066</c:v>
                </c:pt>
                <c:pt idx="14111">
                  <c:v>1209.146</c:v>
                </c:pt>
                <c:pt idx="14112">
                  <c:v>1209.2270000000001</c:v>
                </c:pt>
                <c:pt idx="14113">
                  <c:v>1209.307</c:v>
                </c:pt>
                <c:pt idx="14114">
                  <c:v>1209.3879999999999</c:v>
                </c:pt>
                <c:pt idx="14115">
                  <c:v>1209.4670000000001</c:v>
                </c:pt>
                <c:pt idx="14116">
                  <c:v>1209.547</c:v>
                </c:pt>
                <c:pt idx="14117">
                  <c:v>1209.627</c:v>
                </c:pt>
                <c:pt idx="14118">
                  <c:v>1209.7080000000001</c:v>
                </c:pt>
                <c:pt idx="14119">
                  <c:v>1209.788</c:v>
                </c:pt>
                <c:pt idx="14120">
                  <c:v>1209.8679999999999</c:v>
                </c:pt>
                <c:pt idx="14121">
                  <c:v>1209.9480000000001</c:v>
                </c:pt>
                <c:pt idx="14122">
                  <c:v>1210.028</c:v>
                </c:pt>
                <c:pt idx="14123">
                  <c:v>1210.1079999999999</c:v>
                </c:pt>
                <c:pt idx="14124">
                  <c:v>1210.1880000000001</c:v>
                </c:pt>
                <c:pt idx="14125">
                  <c:v>1210.268</c:v>
                </c:pt>
                <c:pt idx="14126">
                  <c:v>1210.348</c:v>
                </c:pt>
                <c:pt idx="14127">
                  <c:v>1210.5740000000001</c:v>
                </c:pt>
                <c:pt idx="14128">
                  <c:v>1210.654</c:v>
                </c:pt>
                <c:pt idx="14129">
                  <c:v>1210.7349999999999</c:v>
                </c:pt>
                <c:pt idx="14130">
                  <c:v>1210.8150000000001</c:v>
                </c:pt>
                <c:pt idx="14131">
                  <c:v>1210.895</c:v>
                </c:pt>
                <c:pt idx="14132">
                  <c:v>1210.9760000000001</c:v>
                </c:pt>
                <c:pt idx="14133">
                  <c:v>1211.056</c:v>
                </c:pt>
                <c:pt idx="14134">
                  <c:v>1211.136</c:v>
                </c:pt>
                <c:pt idx="14135">
                  <c:v>1211.2159999999999</c:v>
                </c:pt>
                <c:pt idx="14136">
                  <c:v>1211.296</c:v>
                </c:pt>
                <c:pt idx="14137">
                  <c:v>1211.377</c:v>
                </c:pt>
                <c:pt idx="14138">
                  <c:v>1211.4570000000001</c:v>
                </c:pt>
                <c:pt idx="14139">
                  <c:v>1211.537</c:v>
                </c:pt>
                <c:pt idx="14140">
                  <c:v>1211.617</c:v>
                </c:pt>
                <c:pt idx="14141">
                  <c:v>1211.6980000000001</c:v>
                </c:pt>
                <c:pt idx="14142">
                  <c:v>1211.778</c:v>
                </c:pt>
                <c:pt idx="14143">
                  <c:v>1211.857</c:v>
                </c:pt>
                <c:pt idx="14144">
                  <c:v>1211.9369999999999</c:v>
                </c:pt>
                <c:pt idx="14145">
                  <c:v>1212.018</c:v>
                </c:pt>
                <c:pt idx="14146">
                  <c:v>1212.098</c:v>
                </c:pt>
                <c:pt idx="14147">
                  <c:v>1212.1780000000001</c:v>
                </c:pt>
                <c:pt idx="14148">
                  <c:v>1212.258</c:v>
                </c:pt>
                <c:pt idx="14149">
                  <c:v>1212.3389999999999</c:v>
                </c:pt>
                <c:pt idx="14150">
                  <c:v>1212.42</c:v>
                </c:pt>
                <c:pt idx="14151">
                  <c:v>1212.5</c:v>
                </c:pt>
                <c:pt idx="14152">
                  <c:v>1212.5809999999999</c:v>
                </c:pt>
                <c:pt idx="14153">
                  <c:v>1212.663</c:v>
                </c:pt>
                <c:pt idx="14154">
                  <c:v>1212.7439999999999</c:v>
                </c:pt>
                <c:pt idx="14155">
                  <c:v>1212.825</c:v>
                </c:pt>
                <c:pt idx="14156">
                  <c:v>1212.9069999999999</c:v>
                </c:pt>
                <c:pt idx="14157">
                  <c:v>1212.9880000000001</c:v>
                </c:pt>
                <c:pt idx="14158">
                  <c:v>1213.069</c:v>
                </c:pt>
                <c:pt idx="14159">
                  <c:v>1213.1500000000001</c:v>
                </c:pt>
                <c:pt idx="14160">
                  <c:v>1213.232</c:v>
                </c:pt>
                <c:pt idx="14161">
                  <c:v>1213.3130000000001</c:v>
                </c:pt>
                <c:pt idx="14162">
                  <c:v>1213.393</c:v>
                </c:pt>
                <c:pt idx="14163">
                  <c:v>1213.4749999999999</c:v>
                </c:pt>
                <c:pt idx="14164">
                  <c:v>1213.556</c:v>
                </c:pt>
                <c:pt idx="14165">
                  <c:v>1213.6369999999999</c:v>
                </c:pt>
                <c:pt idx="14166">
                  <c:v>1213.7190000000001</c:v>
                </c:pt>
                <c:pt idx="14167">
                  <c:v>1213.8</c:v>
                </c:pt>
                <c:pt idx="14168">
                  <c:v>1213.8810000000001</c:v>
                </c:pt>
                <c:pt idx="14169">
                  <c:v>1213.962</c:v>
                </c:pt>
                <c:pt idx="14170">
                  <c:v>1214.0440000000001</c:v>
                </c:pt>
                <c:pt idx="14171">
                  <c:v>1214.125</c:v>
                </c:pt>
                <c:pt idx="14172">
                  <c:v>1214.2059999999999</c:v>
                </c:pt>
                <c:pt idx="14173">
                  <c:v>1214.287</c:v>
                </c:pt>
                <c:pt idx="14174">
                  <c:v>1214.3679999999999</c:v>
                </c:pt>
                <c:pt idx="14175">
                  <c:v>1214.4490000000001</c:v>
                </c:pt>
                <c:pt idx="14176">
                  <c:v>1214.5309999999999</c:v>
                </c:pt>
                <c:pt idx="14177">
                  <c:v>1214.6120000000001</c:v>
                </c:pt>
                <c:pt idx="14178">
                  <c:v>1214.693</c:v>
                </c:pt>
                <c:pt idx="14179">
                  <c:v>1214.7750000000001</c:v>
                </c:pt>
                <c:pt idx="14180">
                  <c:v>1214.856</c:v>
                </c:pt>
                <c:pt idx="14181">
                  <c:v>1214.9369999999999</c:v>
                </c:pt>
                <c:pt idx="14182">
                  <c:v>1215.019</c:v>
                </c:pt>
                <c:pt idx="14183">
                  <c:v>1215.0989999999999</c:v>
                </c:pt>
                <c:pt idx="14184">
                  <c:v>1215.18</c:v>
                </c:pt>
                <c:pt idx="14185">
                  <c:v>1215.261</c:v>
                </c:pt>
                <c:pt idx="14186">
                  <c:v>1215.3430000000001</c:v>
                </c:pt>
                <c:pt idx="14187">
                  <c:v>1215.424</c:v>
                </c:pt>
                <c:pt idx="14188">
                  <c:v>1215.6510000000001</c:v>
                </c:pt>
                <c:pt idx="14189">
                  <c:v>1215.732</c:v>
                </c:pt>
                <c:pt idx="14190">
                  <c:v>1215.8140000000001</c:v>
                </c:pt>
                <c:pt idx="14191">
                  <c:v>1215.895</c:v>
                </c:pt>
                <c:pt idx="14192">
                  <c:v>1215.9770000000001</c:v>
                </c:pt>
                <c:pt idx="14193">
                  <c:v>1216.058</c:v>
                </c:pt>
                <c:pt idx="14194">
                  <c:v>1216.1389999999999</c:v>
                </c:pt>
                <c:pt idx="14195">
                  <c:v>1216.22</c:v>
                </c:pt>
                <c:pt idx="14196">
                  <c:v>1216.3019999999999</c:v>
                </c:pt>
                <c:pt idx="14197">
                  <c:v>1216.3820000000001</c:v>
                </c:pt>
                <c:pt idx="14198">
                  <c:v>1216.463</c:v>
                </c:pt>
                <c:pt idx="14199">
                  <c:v>1216.5440000000001</c:v>
                </c:pt>
                <c:pt idx="14200">
                  <c:v>1216.626</c:v>
                </c:pt>
                <c:pt idx="14201">
                  <c:v>1216.7070000000001</c:v>
                </c:pt>
                <c:pt idx="14202">
                  <c:v>1216.788</c:v>
                </c:pt>
                <c:pt idx="14203">
                  <c:v>1216.8699999999999</c:v>
                </c:pt>
                <c:pt idx="14204">
                  <c:v>1216.951</c:v>
                </c:pt>
                <c:pt idx="14205">
                  <c:v>1217.0319999999999</c:v>
                </c:pt>
                <c:pt idx="14206">
                  <c:v>1217.1130000000001</c:v>
                </c:pt>
                <c:pt idx="14207">
                  <c:v>1217.1949999999999</c:v>
                </c:pt>
                <c:pt idx="14208">
                  <c:v>1217.2750000000001</c:v>
                </c:pt>
                <c:pt idx="14209">
                  <c:v>1217.356</c:v>
                </c:pt>
                <c:pt idx="14210">
                  <c:v>1217.4380000000001</c:v>
                </c:pt>
                <c:pt idx="14211">
                  <c:v>1217.519</c:v>
                </c:pt>
                <c:pt idx="14212">
                  <c:v>1217.5999999999999</c:v>
                </c:pt>
                <c:pt idx="14213">
                  <c:v>1217.682</c:v>
                </c:pt>
                <c:pt idx="14214">
                  <c:v>1217.7629999999999</c:v>
                </c:pt>
                <c:pt idx="14215">
                  <c:v>1217.8440000000001</c:v>
                </c:pt>
                <c:pt idx="14216">
                  <c:v>1217.9259999999999</c:v>
                </c:pt>
                <c:pt idx="14217">
                  <c:v>1218.0070000000001</c:v>
                </c:pt>
                <c:pt idx="14218">
                  <c:v>1218.087</c:v>
                </c:pt>
                <c:pt idx="14219">
                  <c:v>1218.1690000000001</c:v>
                </c:pt>
                <c:pt idx="14220">
                  <c:v>1218.25</c:v>
                </c:pt>
                <c:pt idx="14221">
                  <c:v>1218.3309999999999</c:v>
                </c:pt>
                <c:pt idx="14222">
                  <c:v>1218.412</c:v>
                </c:pt>
                <c:pt idx="14223">
                  <c:v>1218.4939999999999</c:v>
                </c:pt>
                <c:pt idx="14224">
                  <c:v>1218.575</c:v>
                </c:pt>
                <c:pt idx="14225">
                  <c:v>1218.6569999999999</c:v>
                </c:pt>
                <c:pt idx="14226">
                  <c:v>1218.7380000000001</c:v>
                </c:pt>
                <c:pt idx="14227">
                  <c:v>1218.819</c:v>
                </c:pt>
                <c:pt idx="14228">
                  <c:v>1218.8989999999999</c:v>
                </c:pt>
                <c:pt idx="14229">
                  <c:v>1218.981</c:v>
                </c:pt>
                <c:pt idx="14230">
                  <c:v>1219.0619999999999</c:v>
                </c:pt>
                <c:pt idx="14231">
                  <c:v>1219.143</c:v>
                </c:pt>
                <c:pt idx="14232">
                  <c:v>1219.2249999999999</c:v>
                </c:pt>
                <c:pt idx="14233">
                  <c:v>1219.306</c:v>
                </c:pt>
                <c:pt idx="14234">
                  <c:v>1219.3869999999999</c:v>
                </c:pt>
                <c:pt idx="14235">
                  <c:v>1219.4690000000001</c:v>
                </c:pt>
                <c:pt idx="14236">
                  <c:v>1219.55</c:v>
                </c:pt>
                <c:pt idx="14237">
                  <c:v>1219.6310000000001</c:v>
                </c:pt>
                <c:pt idx="14238">
                  <c:v>1219.712</c:v>
                </c:pt>
                <c:pt idx="14239">
                  <c:v>1219.7929999999999</c:v>
                </c:pt>
                <c:pt idx="14240">
                  <c:v>1219.874</c:v>
                </c:pt>
                <c:pt idx="14241">
                  <c:v>1219.9549999999999</c:v>
                </c:pt>
                <c:pt idx="14242">
                  <c:v>1220.037</c:v>
                </c:pt>
                <c:pt idx="14243">
                  <c:v>1220.1179999999999</c:v>
                </c:pt>
                <c:pt idx="14244">
                  <c:v>1220.1990000000001</c:v>
                </c:pt>
                <c:pt idx="14245">
                  <c:v>1220.2809999999999</c:v>
                </c:pt>
                <c:pt idx="14246">
                  <c:v>1220.3620000000001</c:v>
                </c:pt>
                <c:pt idx="14247">
                  <c:v>1220.443</c:v>
                </c:pt>
                <c:pt idx="14248">
                  <c:v>1220.67</c:v>
                </c:pt>
                <c:pt idx="14249">
                  <c:v>1220.751</c:v>
                </c:pt>
                <c:pt idx="14250">
                  <c:v>1220.8320000000001</c:v>
                </c:pt>
                <c:pt idx="14251">
                  <c:v>1220.914</c:v>
                </c:pt>
                <c:pt idx="14252">
                  <c:v>1220.9949999999999</c:v>
                </c:pt>
                <c:pt idx="14253">
                  <c:v>1221.075</c:v>
                </c:pt>
                <c:pt idx="14254">
                  <c:v>1221.1569999999999</c:v>
                </c:pt>
                <c:pt idx="14255">
                  <c:v>1221.2380000000001</c:v>
                </c:pt>
                <c:pt idx="14256">
                  <c:v>1221.319</c:v>
                </c:pt>
                <c:pt idx="14257">
                  <c:v>1221.4000000000001</c:v>
                </c:pt>
                <c:pt idx="14258">
                  <c:v>1221.482</c:v>
                </c:pt>
                <c:pt idx="14259">
                  <c:v>1221.5630000000001</c:v>
                </c:pt>
                <c:pt idx="14260">
                  <c:v>1221.645</c:v>
                </c:pt>
                <c:pt idx="14261">
                  <c:v>1221.7260000000001</c:v>
                </c:pt>
                <c:pt idx="14262">
                  <c:v>1221.807</c:v>
                </c:pt>
                <c:pt idx="14263">
                  <c:v>1221.8879999999999</c:v>
                </c:pt>
                <c:pt idx="14264">
                  <c:v>1221.9690000000001</c:v>
                </c:pt>
                <c:pt idx="14265">
                  <c:v>1222.05</c:v>
                </c:pt>
                <c:pt idx="14266">
                  <c:v>1222.1310000000001</c:v>
                </c:pt>
                <c:pt idx="14267">
                  <c:v>1222.212</c:v>
                </c:pt>
                <c:pt idx="14268">
                  <c:v>1222.2940000000001</c:v>
                </c:pt>
                <c:pt idx="14269">
                  <c:v>1222.375</c:v>
                </c:pt>
                <c:pt idx="14270">
                  <c:v>1222.4570000000001</c:v>
                </c:pt>
                <c:pt idx="14271">
                  <c:v>1222.538</c:v>
                </c:pt>
                <c:pt idx="14272">
                  <c:v>1222.6189999999999</c:v>
                </c:pt>
                <c:pt idx="14273">
                  <c:v>1222.7</c:v>
                </c:pt>
                <c:pt idx="14274">
                  <c:v>1222.7809999999999</c:v>
                </c:pt>
                <c:pt idx="14275">
                  <c:v>1222.8620000000001</c:v>
                </c:pt>
                <c:pt idx="14276">
                  <c:v>1222.943</c:v>
                </c:pt>
                <c:pt idx="14277">
                  <c:v>1223.0250000000001</c:v>
                </c:pt>
                <c:pt idx="14278">
                  <c:v>1223.106</c:v>
                </c:pt>
                <c:pt idx="14279">
                  <c:v>1223.1869999999999</c:v>
                </c:pt>
                <c:pt idx="14280">
                  <c:v>1223.268</c:v>
                </c:pt>
                <c:pt idx="14281">
                  <c:v>1223.3499999999999</c:v>
                </c:pt>
                <c:pt idx="14282">
                  <c:v>1223.431</c:v>
                </c:pt>
                <c:pt idx="14283">
                  <c:v>1223.5119999999999</c:v>
                </c:pt>
                <c:pt idx="14284">
                  <c:v>1223.5930000000001</c:v>
                </c:pt>
                <c:pt idx="14285">
                  <c:v>1223.674</c:v>
                </c:pt>
                <c:pt idx="14286">
                  <c:v>1223.7550000000001</c:v>
                </c:pt>
                <c:pt idx="14287">
                  <c:v>1223.837</c:v>
                </c:pt>
                <c:pt idx="14288">
                  <c:v>1223.9179999999999</c:v>
                </c:pt>
                <c:pt idx="14289">
                  <c:v>1223.999</c:v>
                </c:pt>
                <c:pt idx="14290">
                  <c:v>1224.08</c:v>
                </c:pt>
                <c:pt idx="14291">
                  <c:v>1224.162</c:v>
                </c:pt>
                <c:pt idx="14292">
                  <c:v>1224.2429999999999</c:v>
                </c:pt>
                <c:pt idx="14293">
                  <c:v>1224.325</c:v>
                </c:pt>
                <c:pt idx="14294">
                  <c:v>1224.4059999999999</c:v>
                </c:pt>
                <c:pt idx="14295">
                  <c:v>1224.4860000000001</c:v>
                </c:pt>
                <c:pt idx="14296">
                  <c:v>1224.567</c:v>
                </c:pt>
                <c:pt idx="14297">
                  <c:v>1224.6489999999999</c:v>
                </c:pt>
                <c:pt idx="14298">
                  <c:v>12.247999999999999</c:v>
                </c:pt>
                <c:pt idx="14299">
                  <c:v>1224.893</c:v>
                </c:pt>
                <c:pt idx="14300">
                  <c:v>1224.9739999999999</c:v>
                </c:pt>
                <c:pt idx="14301">
                  <c:v>1225.0550000000001</c:v>
                </c:pt>
                <c:pt idx="14302">
                  <c:v>1225.1369999999999</c:v>
                </c:pt>
                <c:pt idx="14303">
                  <c:v>1225.2180000000001</c:v>
                </c:pt>
                <c:pt idx="14304">
                  <c:v>1225.298</c:v>
                </c:pt>
                <c:pt idx="14305">
                  <c:v>1225.3789999999999</c:v>
                </c:pt>
                <c:pt idx="14306">
                  <c:v>1225.461</c:v>
                </c:pt>
                <c:pt idx="14307">
                  <c:v>1225.6880000000001</c:v>
                </c:pt>
                <c:pt idx="14308">
                  <c:v>1225.769</c:v>
                </c:pt>
                <c:pt idx="14309">
                  <c:v>1225.8499999999999</c:v>
                </c:pt>
                <c:pt idx="14310">
                  <c:v>1225.931</c:v>
                </c:pt>
                <c:pt idx="14311">
                  <c:v>1226.0129999999999</c:v>
                </c:pt>
                <c:pt idx="14312">
                  <c:v>1226.0940000000001</c:v>
                </c:pt>
                <c:pt idx="14313">
                  <c:v>1226.175</c:v>
                </c:pt>
                <c:pt idx="14314">
                  <c:v>1226.2570000000001</c:v>
                </c:pt>
                <c:pt idx="14315">
                  <c:v>1226.338</c:v>
                </c:pt>
                <c:pt idx="14316">
                  <c:v>1226.4190000000001</c:v>
                </c:pt>
                <c:pt idx="14317">
                  <c:v>1226.5</c:v>
                </c:pt>
                <c:pt idx="14318">
                  <c:v>1226.5820000000001</c:v>
                </c:pt>
                <c:pt idx="14319">
                  <c:v>1226.662</c:v>
                </c:pt>
                <c:pt idx="14320">
                  <c:v>1226.7429999999999</c:v>
                </c:pt>
                <c:pt idx="14321">
                  <c:v>1226.825</c:v>
                </c:pt>
                <c:pt idx="14322">
                  <c:v>1226.9059999999999</c:v>
                </c:pt>
                <c:pt idx="14323">
                  <c:v>1226.9870000000001</c:v>
                </c:pt>
                <c:pt idx="14324">
                  <c:v>1227.069</c:v>
                </c:pt>
                <c:pt idx="14325">
                  <c:v>1227.1500000000001</c:v>
                </c:pt>
                <c:pt idx="14326">
                  <c:v>1227.231</c:v>
                </c:pt>
                <c:pt idx="14327">
                  <c:v>1227.3119999999999</c:v>
                </c:pt>
                <c:pt idx="14328">
                  <c:v>1227.394</c:v>
                </c:pt>
                <c:pt idx="14329">
                  <c:v>1227.4739999999999</c:v>
                </c:pt>
                <c:pt idx="14330">
                  <c:v>1227.556</c:v>
                </c:pt>
                <c:pt idx="14331">
                  <c:v>1227.6369999999999</c:v>
                </c:pt>
                <c:pt idx="14332">
                  <c:v>1227.7180000000001</c:v>
                </c:pt>
                <c:pt idx="14333">
                  <c:v>1227.799</c:v>
                </c:pt>
                <c:pt idx="14334">
                  <c:v>1227.8810000000001</c:v>
                </c:pt>
                <c:pt idx="14335">
                  <c:v>1227.962</c:v>
                </c:pt>
                <c:pt idx="14336">
                  <c:v>1228.0429999999999</c:v>
                </c:pt>
                <c:pt idx="14337">
                  <c:v>1228.125</c:v>
                </c:pt>
                <c:pt idx="14338">
                  <c:v>1228.2059999999999</c:v>
                </c:pt>
                <c:pt idx="14339">
                  <c:v>1228.2860000000001</c:v>
                </c:pt>
                <c:pt idx="14340">
                  <c:v>1228.367</c:v>
                </c:pt>
                <c:pt idx="14341">
                  <c:v>1228.4490000000001</c:v>
                </c:pt>
                <c:pt idx="14342">
                  <c:v>1228.53</c:v>
                </c:pt>
                <c:pt idx="14343">
                  <c:v>1228.6110000000001</c:v>
                </c:pt>
                <c:pt idx="14344">
                  <c:v>1228.693</c:v>
                </c:pt>
                <c:pt idx="14345">
                  <c:v>1228.7739999999999</c:v>
                </c:pt>
                <c:pt idx="14346">
                  <c:v>1228.855</c:v>
                </c:pt>
                <c:pt idx="14347">
                  <c:v>1228.9369999999999</c:v>
                </c:pt>
                <c:pt idx="14348">
                  <c:v>1229.018</c:v>
                </c:pt>
                <c:pt idx="14349">
                  <c:v>1229.0989999999999</c:v>
                </c:pt>
                <c:pt idx="14350">
                  <c:v>1229.1790000000001</c:v>
                </c:pt>
                <c:pt idx="14351">
                  <c:v>1229.261</c:v>
                </c:pt>
                <c:pt idx="14352">
                  <c:v>1229.3420000000001</c:v>
                </c:pt>
                <c:pt idx="14353">
                  <c:v>1229.424</c:v>
                </c:pt>
                <c:pt idx="14354">
                  <c:v>1229.5050000000001</c:v>
                </c:pt>
                <c:pt idx="14355">
                  <c:v>1229.586</c:v>
                </c:pt>
                <c:pt idx="14356">
                  <c:v>1229.6669999999999</c:v>
                </c:pt>
                <c:pt idx="14357">
                  <c:v>1229.749</c:v>
                </c:pt>
                <c:pt idx="14358">
                  <c:v>1229.83</c:v>
                </c:pt>
                <c:pt idx="14359">
                  <c:v>1229.9110000000001</c:v>
                </c:pt>
                <c:pt idx="14360">
                  <c:v>1229.992</c:v>
                </c:pt>
                <c:pt idx="14361">
                  <c:v>1230.0730000000001</c:v>
                </c:pt>
                <c:pt idx="14362">
                  <c:v>1230.154</c:v>
                </c:pt>
                <c:pt idx="14363">
                  <c:v>1230.2349999999999</c:v>
                </c:pt>
                <c:pt idx="14364">
                  <c:v>1230.317</c:v>
                </c:pt>
                <c:pt idx="14365">
                  <c:v>1230.3979999999999</c:v>
                </c:pt>
                <c:pt idx="14366">
                  <c:v>1230.479</c:v>
                </c:pt>
                <c:pt idx="14367">
                  <c:v>1230.7059999999999</c:v>
                </c:pt>
                <c:pt idx="14368">
                  <c:v>1230.787</c:v>
                </c:pt>
                <c:pt idx="14369">
                  <c:v>1230.8679999999999</c:v>
                </c:pt>
                <c:pt idx="14370">
                  <c:v>1230.95</c:v>
                </c:pt>
                <c:pt idx="14371">
                  <c:v>1231.0309999999999</c:v>
                </c:pt>
                <c:pt idx="14372">
                  <c:v>1231.1130000000001</c:v>
                </c:pt>
                <c:pt idx="14373">
                  <c:v>1231.194</c:v>
                </c:pt>
                <c:pt idx="14374">
                  <c:v>1231.2750000000001</c:v>
                </c:pt>
                <c:pt idx="14375">
                  <c:v>1231.355</c:v>
                </c:pt>
                <c:pt idx="14376">
                  <c:v>1231.4369999999999</c:v>
                </c:pt>
                <c:pt idx="14377">
                  <c:v>1231.518</c:v>
                </c:pt>
                <c:pt idx="14378">
                  <c:v>1231.5989999999999</c:v>
                </c:pt>
                <c:pt idx="14379">
                  <c:v>1231.681</c:v>
                </c:pt>
                <c:pt idx="14380">
                  <c:v>1231.7619999999999</c:v>
                </c:pt>
                <c:pt idx="14381">
                  <c:v>1231.8430000000001</c:v>
                </c:pt>
                <c:pt idx="14382">
                  <c:v>1231.925</c:v>
                </c:pt>
                <c:pt idx="14383">
                  <c:v>1232.0060000000001</c:v>
                </c:pt>
                <c:pt idx="14384">
                  <c:v>1232.087</c:v>
                </c:pt>
                <c:pt idx="14385">
                  <c:v>1232.1669999999999</c:v>
                </c:pt>
                <c:pt idx="14386">
                  <c:v>1232.249</c:v>
                </c:pt>
                <c:pt idx="14387">
                  <c:v>1232.33</c:v>
                </c:pt>
                <c:pt idx="14388">
                  <c:v>1232.412</c:v>
                </c:pt>
                <c:pt idx="14389">
                  <c:v>1232.5740000000001</c:v>
                </c:pt>
                <c:pt idx="14390">
                  <c:v>1232.655</c:v>
                </c:pt>
                <c:pt idx="14391">
                  <c:v>1232.7370000000001</c:v>
                </c:pt>
                <c:pt idx="14392">
                  <c:v>1232.818</c:v>
                </c:pt>
                <c:pt idx="14393">
                  <c:v>1232.8989999999999</c:v>
                </c:pt>
                <c:pt idx="14394">
                  <c:v>1232.979</c:v>
                </c:pt>
                <c:pt idx="14395">
                  <c:v>1233.0609999999999</c:v>
                </c:pt>
                <c:pt idx="14396">
                  <c:v>1233.1420000000001</c:v>
                </c:pt>
                <c:pt idx="14397">
                  <c:v>1233.223</c:v>
                </c:pt>
                <c:pt idx="14398">
                  <c:v>1233.3050000000001</c:v>
                </c:pt>
                <c:pt idx="14399">
                  <c:v>1233.386</c:v>
                </c:pt>
                <c:pt idx="14400">
                  <c:v>1233.4670000000001</c:v>
                </c:pt>
                <c:pt idx="14401">
                  <c:v>1233.549</c:v>
                </c:pt>
                <c:pt idx="14402">
                  <c:v>1233.6300000000001</c:v>
                </c:pt>
                <c:pt idx="14403">
                  <c:v>1233.711</c:v>
                </c:pt>
                <c:pt idx="14404">
                  <c:v>1233.7929999999999</c:v>
                </c:pt>
                <c:pt idx="14405">
                  <c:v>1233.873</c:v>
                </c:pt>
                <c:pt idx="14406">
                  <c:v>1233.954</c:v>
                </c:pt>
                <c:pt idx="14407">
                  <c:v>1234.0350000000001</c:v>
                </c:pt>
                <c:pt idx="14408">
                  <c:v>1234.117</c:v>
                </c:pt>
                <c:pt idx="14409">
                  <c:v>1234.1980000000001</c:v>
                </c:pt>
                <c:pt idx="14410">
                  <c:v>1234.279</c:v>
                </c:pt>
                <c:pt idx="14411">
                  <c:v>1234.3610000000001</c:v>
                </c:pt>
                <c:pt idx="14412">
                  <c:v>1234.442</c:v>
                </c:pt>
                <c:pt idx="14413">
                  <c:v>1234.5229999999999</c:v>
                </c:pt>
                <c:pt idx="14414">
                  <c:v>1234.605</c:v>
                </c:pt>
                <c:pt idx="14415">
                  <c:v>1234.6849999999999</c:v>
                </c:pt>
                <c:pt idx="14416">
                  <c:v>1234.7660000000001</c:v>
                </c:pt>
                <c:pt idx="14417">
                  <c:v>1234.847</c:v>
                </c:pt>
                <c:pt idx="14418">
                  <c:v>1234.9290000000001</c:v>
                </c:pt>
                <c:pt idx="14419">
                  <c:v>1235.01</c:v>
                </c:pt>
                <c:pt idx="14420">
                  <c:v>1235.0909999999999</c:v>
                </c:pt>
                <c:pt idx="14421">
                  <c:v>1235.173</c:v>
                </c:pt>
                <c:pt idx="14422">
                  <c:v>1235.2539999999999</c:v>
                </c:pt>
                <c:pt idx="14423">
                  <c:v>1235.335</c:v>
                </c:pt>
                <c:pt idx="14424">
                  <c:v>1235.4169999999999</c:v>
                </c:pt>
                <c:pt idx="14425">
                  <c:v>1235.4970000000001</c:v>
                </c:pt>
                <c:pt idx="14426">
                  <c:v>1235.7249999999999</c:v>
                </c:pt>
                <c:pt idx="14427">
                  <c:v>1235.806</c:v>
                </c:pt>
                <c:pt idx="14428">
                  <c:v>1235.8879999999999</c:v>
                </c:pt>
                <c:pt idx="14429">
                  <c:v>1235.9690000000001</c:v>
                </c:pt>
                <c:pt idx="14430">
                  <c:v>1236.049</c:v>
                </c:pt>
                <c:pt idx="14431">
                  <c:v>1236.1310000000001</c:v>
                </c:pt>
                <c:pt idx="14432">
                  <c:v>1236.212</c:v>
                </c:pt>
                <c:pt idx="14433">
                  <c:v>1236.2929999999999</c:v>
                </c:pt>
                <c:pt idx="14434">
                  <c:v>1236.374</c:v>
                </c:pt>
                <c:pt idx="14435">
                  <c:v>1236.4559999999999</c:v>
                </c:pt>
                <c:pt idx="14436">
                  <c:v>1236.537</c:v>
                </c:pt>
                <c:pt idx="14437">
                  <c:v>1236.6179999999999</c:v>
                </c:pt>
                <c:pt idx="14438">
                  <c:v>1236.7</c:v>
                </c:pt>
                <c:pt idx="14439">
                  <c:v>1236.7809999999999</c:v>
                </c:pt>
                <c:pt idx="14440">
                  <c:v>1236.8610000000001</c:v>
                </c:pt>
                <c:pt idx="14441">
                  <c:v>1236.943</c:v>
                </c:pt>
                <c:pt idx="14442">
                  <c:v>1237.0239999999999</c:v>
                </c:pt>
                <c:pt idx="14443">
                  <c:v>1237.105</c:v>
                </c:pt>
                <c:pt idx="14444">
                  <c:v>1237.1859999999999</c:v>
                </c:pt>
                <c:pt idx="14445">
                  <c:v>1237.268</c:v>
                </c:pt>
                <c:pt idx="14446">
                  <c:v>1237.3489999999999</c:v>
                </c:pt>
                <c:pt idx="14447">
                  <c:v>1237.43</c:v>
                </c:pt>
                <c:pt idx="14448">
                  <c:v>1237.5119999999999</c:v>
                </c:pt>
                <c:pt idx="14449">
                  <c:v>1237.5930000000001</c:v>
                </c:pt>
                <c:pt idx="14450">
                  <c:v>1237.673</c:v>
                </c:pt>
                <c:pt idx="14451">
                  <c:v>1237.7539999999999</c:v>
                </c:pt>
                <c:pt idx="14452">
                  <c:v>1237.836</c:v>
                </c:pt>
                <c:pt idx="14453">
                  <c:v>1237.9169999999999</c:v>
                </c:pt>
                <c:pt idx="14454">
                  <c:v>1237.998</c:v>
                </c:pt>
                <c:pt idx="14455">
                  <c:v>1238.08</c:v>
                </c:pt>
                <c:pt idx="14456">
                  <c:v>1238.1610000000001</c:v>
                </c:pt>
                <c:pt idx="14457">
                  <c:v>1238.242</c:v>
                </c:pt>
                <c:pt idx="14458">
                  <c:v>1238.3240000000001</c:v>
                </c:pt>
                <c:pt idx="14459">
                  <c:v>1238.405</c:v>
                </c:pt>
                <c:pt idx="14460">
                  <c:v>1238.4860000000001</c:v>
                </c:pt>
                <c:pt idx="14461">
                  <c:v>1238.567</c:v>
                </c:pt>
                <c:pt idx="14462">
                  <c:v>1238.6479999999999</c:v>
                </c:pt>
                <c:pt idx="14463">
                  <c:v>1238.729</c:v>
                </c:pt>
                <c:pt idx="14464">
                  <c:v>1238.8109999999999</c:v>
                </c:pt>
                <c:pt idx="14465">
                  <c:v>1238.8920000000001</c:v>
                </c:pt>
                <c:pt idx="14466">
                  <c:v>1238.973</c:v>
                </c:pt>
                <c:pt idx="14467">
                  <c:v>1239.0540000000001</c:v>
                </c:pt>
                <c:pt idx="14468">
                  <c:v>1239.136</c:v>
                </c:pt>
                <c:pt idx="14469">
                  <c:v>1239.2170000000001</c:v>
                </c:pt>
                <c:pt idx="14470">
                  <c:v>1239.298</c:v>
                </c:pt>
                <c:pt idx="14471">
                  <c:v>1239.3789999999999</c:v>
                </c:pt>
                <c:pt idx="14472">
                  <c:v>1239.46</c:v>
                </c:pt>
                <c:pt idx="14473">
                  <c:v>1239.5409999999999</c:v>
                </c:pt>
                <c:pt idx="14474">
                  <c:v>1239.623</c:v>
                </c:pt>
                <c:pt idx="14475">
                  <c:v>1239.704</c:v>
                </c:pt>
                <c:pt idx="14476">
                  <c:v>1239.7850000000001</c:v>
                </c:pt>
                <c:pt idx="14477">
                  <c:v>1239.866</c:v>
                </c:pt>
                <c:pt idx="14478">
                  <c:v>1239.9480000000001</c:v>
                </c:pt>
                <c:pt idx="14479">
                  <c:v>1240.029</c:v>
                </c:pt>
                <c:pt idx="14480">
                  <c:v>1240.1099999999999</c:v>
                </c:pt>
                <c:pt idx="14481">
                  <c:v>1240.192</c:v>
                </c:pt>
                <c:pt idx="14482">
                  <c:v>1240.2719999999999</c:v>
                </c:pt>
                <c:pt idx="14483">
                  <c:v>1240.3530000000001</c:v>
                </c:pt>
                <c:pt idx="14484">
                  <c:v>1240.434</c:v>
                </c:pt>
                <c:pt idx="14485">
                  <c:v>1240.5160000000001</c:v>
                </c:pt>
                <c:pt idx="14486">
                  <c:v>1240.7429999999999</c:v>
                </c:pt>
                <c:pt idx="14487">
                  <c:v>1240.8240000000001</c:v>
                </c:pt>
                <c:pt idx="14488">
                  <c:v>1240.9059999999999</c:v>
                </c:pt>
                <c:pt idx="14489">
                  <c:v>1240.9870000000001</c:v>
                </c:pt>
                <c:pt idx="14490">
                  <c:v>1241.068</c:v>
                </c:pt>
                <c:pt idx="14491">
                  <c:v>1241.1500000000001</c:v>
                </c:pt>
                <c:pt idx="14492">
                  <c:v>1241.231</c:v>
                </c:pt>
                <c:pt idx="14493">
                  <c:v>1241.3119999999999</c:v>
                </c:pt>
                <c:pt idx="14494">
                  <c:v>1241.394</c:v>
                </c:pt>
                <c:pt idx="14495">
                  <c:v>1241.4749999999999</c:v>
                </c:pt>
                <c:pt idx="14496">
                  <c:v>1241.5550000000001</c:v>
                </c:pt>
                <c:pt idx="14497">
                  <c:v>1241.636</c:v>
                </c:pt>
                <c:pt idx="14498">
                  <c:v>1241.7180000000001</c:v>
                </c:pt>
                <c:pt idx="14499">
                  <c:v>1241.799</c:v>
                </c:pt>
                <c:pt idx="14500">
                  <c:v>1241.8800000000001</c:v>
                </c:pt>
                <c:pt idx="14501">
                  <c:v>1241.962</c:v>
                </c:pt>
                <c:pt idx="14502">
                  <c:v>1242.0429999999999</c:v>
                </c:pt>
                <c:pt idx="14503">
                  <c:v>1242.124</c:v>
                </c:pt>
                <c:pt idx="14504">
                  <c:v>1242.2049999999999</c:v>
                </c:pt>
                <c:pt idx="14505">
                  <c:v>1242.287</c:v>
                </c:pt>
                <c:pt idx="14506">
                  <c:v>1242.3679999999999</c:v>
                </c:pt>
                <c:pt idx="14507">
                  <c:v>1242.4480000000001</c:v>
                </c:pt>
                <c:pt idx="14508">
                  <c:v>1242.53</c:v>
                </c:pt>
                <c:pt idx="14509">
                  <c:v>1242.6110000000001</c:v>
                </c:pt>
                <c:pt idx="14510">
                  <c:v>1242.692</c:v>
                </c:pt>
                <c:pt idx="14511">
                  <c:v>1242.7739999999999</c:v>
                </c:pt>
                <c:pt idx="14512">
                  <c:v>1242.855</c:v>
                </c:pt>
                <c:pt idx="14513">
                  <c:v>1242.9359999999999</c:v>
                </c:pt>
                <c:pt idx="14514">
                  <c:v>1243.0170000000001</c:v>
                </c:pt>
                <c:pt idx="14515">
                  <c:v>1243.0989999999999</c:v>
                </c:pt>
                <c:pt idx="14516">
                  <c:v>1243.18</c:v>
                </c:pt>
                <c:pt idx="14517">
                  <c:v>1243.26</c:v>
                </c:pt>
                <c:pt idx="14518">
                  <c:v>1243.3420000000001</c:v>
                </c:pt>
                <c:pt idx="14519">
                  <c:v>1243.423</c:v>
                </c:pt>
                <c:pt idx="14520">
                  <c:v>1243.5039999999999</c:v>
                </c:pt>
                <c:pt idx="14521">
                  <c:v>1243.585</c:v>
                </c:pt>
                <c:pt idx="14522">
                  <c:v>1243.6669999999999</c:v>
                </c:pt>
                <c:pt idx="14523">
                  <c:v>1243.748</c:v>
                </c:pt>
                <c:pt idx="14524">
                  <c:v>1243.829</c:v>
                </c:pt>
                <c:pt idx="14525">
                  <c:v>1243.9110000000001</c:v>
                </c:pt>
                <c:pt idx="14526">
                  <c:v>1243.992</c:v>
                </c:pt>
                <c:pt idx="14527">
                  <c:v>1244.0719999999999</c:v>
                </c:pt>
                <c:pt idx="14528">
                  <c:v>1244.154</c:v>
                </c:pt>
                <c:pt idx="14529">
                  <c:v>1244.2349999999999</c:v>
                </c:pt>
                <c:pt idx="14530">
                  <c:v>1244.316</c:v>
                </c:pt>
                <c:pt idx="14531">
                  <c:v>1244.3979999999999</c:v>
                </c:pt>
                <c:pt idx="14532">
                  <c:v>1244.479</c:v>
                </c:pt>
                <c:pt idx="14533">
                  <c:v>1244.56</c:v>
                </c:pt>
                <c:pt idx="14534">
                  <c:v>1244.6420000000001</c:v>
                </c:pt>
                <c:pt idx="14535">
                  <c:v>1244.723</c:v>
                </c:pt>
                <c:pt idx="14536">
                  <c:v>1244.8040000000001</c:v>
                </c:pt>
                <c:pt idx="14537">
                  <c:v>1244.886</c:v>
                </c:pt>
                <c:pt idx="14538">
                  <c:v>1244.9659999999999</c:v>
                </c:pt>
                <c:pt idx="14539">
                  <c:v>1245.047</c:v>
                </c:pt>
                <c:pt idx="14540">
                  <c:v>1245.1279999999999</c:v>
                </c:pt>
                <c:pt idx="14541">
                  <c:v>1245.21</c:v>
                </c:pt>
                <c:pt idx="14542">
                  <c:v>1245.2909999999999</c:v>
                </c:pt>
                <c:pt idx="14543">
                  <c:v>1245.3720000000001</c:v>
                </c:pt>
                <c:pt idx="14544">
                  <c:v>1245.454</c:v>
                </c:pt>
                <c:pt idx="14545">
                  <c:v>1245.5350000000001</c:v>
                </c:pt>
                <c:pt idx="14546">
                  <c:v>1245.7619999999999</c:v>
                </c:pt>
                <c:pt idx="14547">
                  <c:v>1245.8430000000001</c:v>
                </c:pt>
                <c:pt idx="14548">
                  <c:v>1245.925</c:v>
                </c:pt>
                <c:pt idx="14549">
                  <c:v>1246.0060000000001</c:v>
                </c:pt>
                <c:pt idx="14550">
                  <c:v>1246.087</c:v>
                </c:pt>
                <c:pt idx="14551">
                  <c:v>1246.1690000000001</c:v>
                </c:pt>
                <c:pt idx="14552">
                  <c:v>1246.249</c:v>
                </c:pt>
                <c:pt idx="14553">
                  <c:v>1246.33</c:v>
                </c:pt>
                <c:pt idx="14554">
                  <c:v>1246.412</c:v>
                </c:pt>
                <c:pt idx="14555">
                  <c:v>1246.4929999999999</c:v>
                </c:pt>
                <c:pt idx="14556">
                  <c:v>1246.5740000000001</c:v>
                </c:pt>
                <c:pt idx="14557">
                  <c:v>1246.655</c:v>
                </c:pt>
                <c:pt idx="14558">
                  <c:v>1246.7370000000001</c:v>
                </c:pt>
                <c:pt idx="14559">
                  <c:v>1246.817</c:v>
                </c:pt>
                <c:pt idx="14560">
                  <c:v>1246.8969999999999</c:v>
                </c:pt>
                <c:pt idx="14561">
                  <c:v>1246.9770000000001</c:v>
                </c:pt>
                <c:pt idx="14562">
                  <c:v>1247.057</c:v>
                </c:pt>
                <c:pt idx="14563">
                  <c:v>1247.1369999999999</c:v>
                </c:pt>
                <c:pt idx="14564">
                  <c:v>1247.2170000000001</c:v>
                </c:pt>
                <c:pt idx="14565">
                  <c:v>1247.298</c:v>
                </c:pt>
                <c:pt idx="14566">
                  <c:v>1247.3779999999999</c:v>
                </c:pt>
                <c:pt idx="14567">
                  <c:v>1247.4590000000001</c:v>
                </c:pt>
                <c:pt idx="14568">
                  <c:v>1247.539</c:v>
                </c:pt>
                <c:pt idx="14569">
                  <c:v>1247.6189999999999</c:v>
                </c:pt>
                <c:pt idx="14570">
                  <c:v>1247.6990000000001</c:v>
                </c:pt>
                <c:pt idx="14571">
                  <c:v>1247.779</c:v>
                </c:pt>
                <c:pt idx="14572">
                  <c:v>1247.8589999999999</c:v>
                </c:pt>
                <c:pt idx="14573">
                  <c:v>1247.94</c:v>
                </c:pt>
                <c:pt idx="14574">
                  <c:v>1248.02</c:v>
                </c:pt>
                <c:pt idx="14575">
                  <c:v>1248.0999999999999</c:v>
                </c:pt>
                <c:pt idx="14576">
                  <c:v>1248.181</c:v>
                </c:pt>
                <c:pt idx="14577">
                  <c:v>1248.261</c:v>
                </c:pt>
                <c:pt idx="14578">
                  <c:v>1248.3399999999999</c:v>
                </c:pt>
                <c:pt idx="14579">
                  <c:v>1248.42</c:v>
                </c:pt>
                <c:pt idx="14580">
                  <c:v>1248.501</c:v>
                </c:pt>
                <c:pt idx="14581">
                  <c:v>1248.5809999999999</c:v>
                </c:pt>
                <c:pt idx="14582">
                  <c:v>1248.6610000000001</c:v>
                </c:pt>
                <c:pt idx="14583">
                  <c:v>1248.742</c:v>
                </c:pt>
                <c:pt idx="14584">
                  <c:v>1248.8219999999999</c:v>
                </c:pt>
                <c:pt idx="14585">
                  <c:v>1248.902</c:v>
                </c:pt>
                <c:pt idx="14586">
                  <c:v>1248.982</c:v>
                </c:pt>
                <c:pt idx="14587">
                  <c:v>1249.0619999999999</c:v>
                </c:pt>
                <c:pt idx="14588">
                  <c:v>1249.1420000000001</c:v>
                </c:pt>
                <c:pt idx="14589">
                  <c:v>1249.222</c:v>
                </c:pt>
                <c:pt idx="14590">
                  <c:v>1249.3019999999999</c:v>
                </c:pt>
                <c:pt idx="14591">
                  <c:v>1249.383</c:v>
                </c:pt>
                <c:pt idx="14592">
                  <c:v>1249.463</c:v>
                </c:pt>
                <c:pt idx="14593">
                  <c:v>1249.5429999999999</c:v>
                </c:pt>
                <c:pt idx="14594">
                  <c:v>1249.623</c:v>
                </c:pt>
                <c:pt idx="14595">
                  <c:v>1249.702</c:v>
                </c:pt>
                <c:pt idx="14596">
                  <c:v>1249.7829999999999</c:v>
                </c:pt>
                <c:pt idx="14597">
                  <c:v>1249.8630000000001</c:v>
                </c:pt>
                <c:pt idx="14598">
                  <c:v>1249.943</c:v>
                </c:pt>
                <c:pt idx="14599">
                  <c:v>1250.0229999999999</c:v>
                </c:pt>
                <c:pt idx="14600">
                  <c:v>1250.104</c:v>
                </c:pt>
                <c:pt idx="14601">
                  <c:v>1250.184</c:v>
                </c:pt>
                <c:pt idx="14602">
                  <c:v>1250.2639999999999</c:v>
                </c:pt>
                <c:pt idx="14603">
                  <c:v>1250.3440000000001</c:v>
                </c:pt>
                <c:pt idx="14604">
                  <c:v>1250.424</c:v>
                </c:pt>
                <c:pt idx="14605">
                  <c:v>1250.5039999999999</c:v>
                </c:pt>
                <c:pt idx="14606">
                  <c:v>1250.5840000000001</c:v>
                </c:pt>
                <c:pt idx="14607">
                  <c:v>1250.81</c:v>
                </c:pt>
                <c:pt idx="14608">
                  <c:v>1250.8900000000001</c:v>
                </c:pt>
                <c:pt idx="14609">
                  <c:v>1250.971</c:v>
                </c:pt>
                <c:pt idx="14610">
                  <c:v>1251.0509999999999</c:v>
                </c:pt>
                <c:pt idx="14611">
                  <c:v>1251.1310000000001</c:v>
                </c:pt>
                <c:pt idx="14612">
                  <c:v>1251.211</c:v>
                </c:pt>
                <c:pt idx="14613">
                  <c:v>1251.2909999999999</c:v>
                </c:pt>
                <c:pt idx="14614">
                  <c:v>1251.3720000000001</c:v>
                </c:pt>
                <c:pt idx="14615">
                  <c:v>1251.451</c:v>
                </c:pt>
                <c:pt idx="14616">
                  <c:v>1251.5309999999999</c:v>
                </c:pt>
                <c:pt idx="14617">
                  <c:v>1251.6110000000001</c:v>
                </c:pt>
                <c:pt idx="14618">
                  <c:v>1251.692</c:v>
                </c:pt>
                <c:pt idx="14619">
                  <c:v>1251.7719999999999</c:v>
                </c:pt>
                <c:pt idx="14620">
                  <c:v>1251.8520000000001</c:v>
                </c:pt>
                <c:pt idx="14621">
                  <c:v>1251.933</c:v>
                </c:pt>
                <c:pt idx="14622">
                  <c:v>1252.0129999999999</c:v>
                </c:pt>
                <c:pt idx="14623">
                  <c:v>1252.0920000000001</c:v>
                </c:pt>
                <c:pt idx="14624">
                  <c:v>1252.172</c:v>
                </c:pt>
                <c:pt idx="14625">
                  <c:v>1252.2529999999999</c:v>
                </c:pt>
                <c:pt idx="14626">
                  <c:v>1252.3330000000001</c:v>
                </c:pt>
                <c:pt idx="14627">
                  <c:v>1252.413</c:v>
                </c:pt>
                <c:pt idx="14628">
                  <c:v>1252.4929999999999</c:v>
                </c:pt>
                <c:pt idx="14629">
                  <c:v>1252.5740000000001</c:v>
                </c:pt>
                <c:pt idx="14630">
                  <c:v>1252.654</c:v>
                </c:pt>
                <c:pt idx="14631">
                  <c:v>1252.7329999999999</c:v>
                </c:pt>
                <c:pt idx="14632">
                  <c:v>1252.8130000000001</c:v>
                </c:pt>
                <c:pt idx="14633">
                  <c:v>1252.893</c:v>
                </c:pt>
                <c:pt idx="14634">
                  <c:v>1252.9739999999999</c:v>
                </c:pt>
                <c:pt idx="14635">
                  <c:v>1253.0540000000001</c:v>
                </c:pt>
                <c:pt idx="14636">
                  <c:v>1253.134</c:v>
                </c:pt>
                <c:pt idx="14637">
                  <c:v>1253.2139999999999</c:v>
                </c:pt>
                <c:pt idx="14638">
                  <c:v>1253.2950000000001</c:v>
                </c:pt>
                <c:pt idx="14639">
                  <c:v>1253.374</c:v>
                </c:pt>
                <c:pt idx="14640">
                  <c:v>1253.454</c:v>
                </c:pt>
                <c:pt idx="14641">
                  <c:v>1253.5340000000001</c:v>
                </c:pt>
                <c:pt idx="14642">
                  <c:v>1253.615</c:v>
                </c:pt>
                <c:pt idx="14643">
                  <c:v>1253.6949999999999</c:v>
                </c:pt>
                <c:pt idx="14644">
                  <c:v>1253.7750000000001</c:v>
                </c:pt>
                <c:pt idx="14645">
                  <c:v>1253.855</c:v>
                </c:pt>
                <c:pt idx="14646">
                  <c:v>1253.9359999999999</c:v>
                </c:pt>
                <c:pt idx="14647">
                  <c:v>1254.0160000000001</c:v>
                </c:pt>
                <c:pt idx="14648">
                  <c:v>1254.095</c:v>
                </c:pt>
                <c:pt idx="14649">
                  <c:v>1254.175</c:v>
                </c:pt>
                <c:pt idx="14650">
                  <c:v>1254.2560000000001</c:v>
                </c:pt>
                <c:pt idx="14651">
                  <c:v>1254.337</c:v>
                </c:pt>
                <c:pt idx="14652">
                  <c:v>1254.4179999999999</c:v>
                </c:pt>
                <c:pt idx="14653">
                  <c:v>1254.5</c:v>
                </c:pt>
                <c:pt idx="14654">
                  <c:v>1254.5809999999999</c:v>
                </c:pt>
                <c:pt idx="14655">
                  <c:v>1254.662</c:v>
                </c:pt>
                <c:pt idx="14656">
                  <c:v>1254.7439999999999</c:v>
                </c:pt>
                <c:pt idx="14657">
                  <c:v>1254.8240000000001</c:v>
                </c:pt>
                <c:pt idx="14658">
                  <c:v>1254.905</c:v>
                </c:pt>
                <c:pt idx="14659">
                  <c:v>1254.9860000000001</c:v>
                </c:pt>
                <c:pt idx="14660">
                  <c:v>1255.068</c:v>
                </c:pt>
                <c:pt idx="14661">
                  <c:v>1255.1489999999999</c:v>
                </c:pt>
                <c:pt idx="14662">
                  <c:v>1255.23</c:v>
                </c:pt>
                <c:pt idx="14663">
                  <c:v>1255.3119999999999</c:v>
                </c:pt>
                <c:pt idx="14664">
                  <c:v>1255.393</c:v>
                </c:pt>
                <c:pt idx="14665">
                  <c:v>1255.4739999999999</c:v>
                </c:pt>
                <c:pt idx="14666">
                  <c:v>1255.5550000000001</c:v>
                </c:pt>
                <c:pt idx="14667">
                  <c:v>1255.636</c:v>
                </c:pt>
                <c:pt idx="14668">
                  <c:v>1255.864</c:v>
                </c:pt>
                <c:pt idx="14669">
                  <c:v>1255.9459999999999</c:v>
                </c:pt>
                <c:pt idx="14670">
                  <c:v>1256.027</c:v>
                </c:pt>
                <c:pt idx="14671">
                  <c:v>1256.1079999999999</c:v>
                </c:pt>
                <c:pt idx="14672">
                  <c:v>1256.1890000000001</c:v>
                </c:pt>
                <c:pt idx="14673">
                  <c:v>1256.27</c:v>
                </c:pt>
                <c:pt idx="14674">
                  <c:v>1256.3510000000001</c:v>
                </c:pt>
                <c:pt idx="14675">
                  <c:v>1256.433</c:v>
                </c:pt>
                <c:pt idx="14676">
                  <c:v>1256.5139999999999</c:v>
                </c:pt>
                <c:pt idx="14677">
                  <c:v>1256.595</c:v>
                </c:pt>
                <c:pt idx="14678">
                  <c:v>1256.6759999999999</c:v>
                </c:pt>
                <c:pt idx="14679">
                  <c:v>1256.758</c:v>
                </c:pt>
                <c:pt idx="14680">
                  <c:v>1256.8389999999999</c:v>
                </c:pt>
                <c:pt idx="14681">
                  <c:v>1256.92</c:v>
                </c:pt>
                <c:pt idx="14682">
                  <c:v>1257.001</c:v>
                </c:pt>
                <c:pt idx="14683">
                  <c:v>1257.0820000000001</c:v>
                </c:pt>
                <c:pt idx="14684">
                  <c:v>1257.163</c:v>
                </c:pt>
                <c:pt idx="14685">
                  <c:v>1257.2439999999999</c:v>
                </c:pt>
                <c:pt idx="14686">
                  <c:v>1257.326</c:v>
                </c:pt>
                <c:pt idx="14687">
                  <c:v>1257.4069999999999</c:v>
                </c:pt>
                <c:pt idx="14688">
                  <c:v>1257.489</c:v>
                </c:pt>
                <c:pt idx="14689">
                  <c:v>1257.57</c:v>
                </c:pt>
                <c:pt idx="14690">
                  <c:v>1257.6510000000001</c:v>
                </c:pt>
                <c:pt idx="14691">
                  <c:v>1257.732</c:v>
                </c:pt>
                <c:pt idx="14692">
                  <c:v>1257.8140000000001</c:v>
                </c:pt>
                <c:pt idx="14693">
                  <c:v>1257.894</c:v>
                </c:pt>
                <c:pt idx="14694">
                  <c:v>1257.9749999999999</c:v>
                </c:pt>
                <c:pt idx="14695">
                  <c:v>1258.056</c:v>
                </c:pt>
                <c:pt idx="14696">
                  <c:v>1258.1379999999999</c:v>
                </c:pt>
                <c:pt idx="14697">
                  <c:v>1258.2190000000001</c:v>
                </c:pt>
                <c:pt idx="14698">
                  <c:v>1258.3009999999999</c:v>
                </c:pt>
                <c:pt idx="14699">
                  <c:v>1258.3820000000001</c:v>
                </c:pt>
                <c:pt idx="14700">
                  <c:v>1258.463</c:v>
                </c:pt>
                <c:pt idx="14701">
                  <c:v>1258.5440000000001</c:v>
                </c:pt>
                <c:pt idx="14702">
                  <c:v>1258.626</c:v>
                </c:pt>
                <c:pt idx="14703">
                  <c:v>1258.7059999999999</c:v>
                </c:pt>
                <c:pt idx="14704">
                  <c:v>1258.787</c:v>
                </c:pt>
                <c:pt idx="14705">
                  <c:v>1258.8689999999999</c:v>
                </c:pt>
                <c:pt idx="14706">
                  <c:v>1258.95</c:v>
                </c:pt>
                <c:pt idx="14707">
                  <c:v>1259.0309999999999</c:v>
                </c:pt>
                <c:pt idx="14708">
                  <c:v>1259.1130000000001</c:v>
                </c:pt>
                <c:pt idx="14709">
                  <c:v>1259.194</c:v>
                </c:pt>
                <c:pt idx="14710">
                  <c:v>1259.2750000000001</c:v>
                </c:pt>
                <c:pt idx="14711">
                  <c:v>1259.356</c:v>
                </c:pt>
                <c:pt idx="14712">
                  <c:v>1259.4380000000001</c:v>
                </c:pt>
                <c:pt idx="14713">
                  <c:v>1259.518</c:v>
                </c:pt>
                <c:pt idx="14714">
                  <c:v>1259.5989999999999</c:v>
                </c:pt>
                <c:pt idx="14715">
                  <c:v>1259.681</c:v>
                </c:pt>
                <c:pt idx="14716">
                  <c:v>1259.7619999999999</c:v>
                </c:pt>
                <c:pt idx="14717">
                  <c:v>1259.8430000000001</c:v>
                </c:pt>
                <c:pt idx="14718">
                  <c:v>1259.924</c:v>
                </c:pt>
                <c:pt idx="14719">
                  <c:v>1260.0060000000001</c:v>
                </c:pt>
                <c:pt idx="14720">
                  <c:v>1260.087</c:v>
                </c:pt>
                <c:pt idx="14721">
                  <c:v>1260.1679999999999</c:v>
                </c:pt>
                <c:pt idx="14722">
                  <c:v>1260.25</c:v>
                </c:pt>
                <c:pt idx="14723">
                  <c:v>1260.3309999999999</c:v>
                </c:pt>
                <c:pt idx="14724">
                  <c:v>1260.4110000000001</c:v>
                </c:pt>
                <c:pt idx="14725">
                  <c:v>1260.492</c:v>
                </c:pt>
                <c:pt idx="14726">
                  <c:v>1260.5740000000001</c:v>
                </c:pt>
                <c:pt idx="14727">
                  <c:v>1260.655</c:v>
                </c:pt>
                <c:pt idx="14728">
                  <c:v>1260.883</c:v>
                </c:pt>
                <c:pt idx="14729">
                  <c:v>1260.9639999999999</c:v>
                </c:pt>
                <c:pt idx="14730">
                  <c:v>1261.0450000000001</c:v>
                </c:pt>
                <c:pt idx="14731">
                  <c:v>1261.127</c:v>
                </c:pt>
                <c:pt idx="14732">
                  <c:v>1261.2080000000001</c:v>
                </c:pt>
                <c:pt idx="14733">
                  <c:v>1261.289</c:v>
                </c:pt>
                <c:pt idx="14734">
                  <c:v>1261.3699999999999</c:v>
                </c:pt>
                <c:pt idx="14735">
                  <c:v>1261.452</c:v>
                </c:pt>
                <c:pt idx="14736">
                  <c:v>1261.5329999999999</c:v>
                </c:pt>
                <c:pt idx="14737">
                  <c:v>1261.614</c:v>
                </c:pt>
                <c:pt idx="14738">
                  <c:v>1261.6959999999999</c:v>
                </c:pt>
                <c:pt idx="14739">
                  <c:v>1261.7760000000001</c:v>
                </c:pt>
                <c:pt idx="14740">
                  <c:v>1261.857</c:v>
                </c:pt>
                <c:pt idx="14741">
                  <c:v>1261.9390000000001</c:v>
                </c:pt>
                <c:pt idx="14742">
                  <c:v>1262.02</c:v>
                </c:pt>
                <c:pt idx="14743">
                  <c:v>1262.1010000000001</c:v>
                </c:pt>
                <c:pt idx="14744">
                  <c:v>1262.182</c:v>
                </c:pt>
                <c:pt idx="14745">
                  <c:v>1262.2639999999999</c:v>
                </c:pt>
                <c:pt idx="14746">
                  <c:v>1262.345</c:v>
                </c:pt>
                <c:pt idx="14747">
                  <c:v>1262.4259999999999</c:v>
                </c:pt>
                <c:pt idx="14748">
                  <c:v>1262.508</c:v>
                </c:pt>
                <c:pt idx="14749">
                  <c:v>1262.588</c:v>
                </c:pt>
                <c:pt idx="14750">
                  <c:v>1262.6690000000001</c:v>
                </c:pt>
                <c:pt idx="14751">
                  <c:v>1262.751</c:v>
                </c:pt>
                <c:pt idx="14752">
                  <c:v>1262.8320000000001</c:v>
                </c:pt>
                <c:pt idx="14753">
                  <c:v>1262.913</c:v>
                </c:pt>
                <c:pt idx="14754">
                  <c:v>1262.9939999999999</c:v>
                </c:pt>
                <c:pt idx="14755">
                  <c:v>1263.076</c:v>
                </c:pt>
                <c:pt idx="14756">
                  <c:v>1263.1569999999999</c:v>
                </c:pt>
                <c:pt idx="14757">
                  <c:v>1263.239</c:v>
                </c:pt>
                <c:pt idx="14758">
                  <c:v>1263.32</c:v>
                </c:pt>
                <c:pt idx="14759">
                  <c:v>1263.4000000000001</c:v>
                </c:pt>
                <c:pt idx="14760">
                  <c:v>1263.481</c:v>
                </c:pt>
                <c:pt idx="14761">
                  <c:v>1263.5630000000001</c:v>
                </c:pt>
                <c:pt idx="14762">
                  <c:v>1263.644</c:v>
                </c:pt>
                <c:pt idx="14763">
                  <c:v>1263.7249999999999</c:v>
                </c:pt>
                <c:pt idx="14764">
                  <c:v>1263.807</c:v>
                </c:pt>
                <c:pt idx="14765">
                  <c:v>1263.8879999999999</c:v>
                </c:pt>
                <c:pt idx="14766">
                  <c:v>1263.9690000000001</c:v>
                </c:pt>
                <c:pt idx="14767">
                  <c:v>1264.0509999999999</c:v>
                </c:pt>
                <c:pt idx="14768">
                  <c:v>1264.1320000000001</c:v>
                </c:pt>
                <c:pt idx="14769">
                  <c:v>1264.212</c:v>
                </c:pt>
                <c:pt idx="14770">
                  <c:v>1264.2929999999999</c:v>
                </c:pt>
                <c:pt idx="14771">
                  <c:v>1264.375</c:v>
                </c:pt>
                <c:pt idx="14772">
                  <c:v>1264.4559999999999</c:v>
                </c:pt>
                <c:pt idx="14773">
                  <c:v>1264.538</c:v>
                </c:pt>
                <c:pt idx="14774">
                  <c:v>1264.6189999999999</c:v>
                </c:pt>
                <c:pt idx="14775">
                  <c:v>1264.7</c:v>
                </c:pt>
                <c:pt idx="14776">
                  <c:v>1264.7809999999999</c:v>
                </c:pt>
                <c:pt idx="14777">
                  <c:v>1264.8630000000001</c:v>
                </c:pt>
                <c:pt idx="14778">
                  <c:v>1264.944</c:v>
                </c:pt>
                <c:pt idx="14779">
                  <c:v>1265.0250000000001</c:v>
                </c:pt>
                <c:pt idx="14780">
                  <c:v>1265.106</c:v>
                </c:pt>
                <c:pt idx="14781">
                  <c:v>1265.1869999999999</c:v>
                </c:pt>
                <c:pt idx="14782">
                  <c:v>1265.268</c:v>
                </c:pt>
                <c:pt idx="14783">
                  <c:v>1265.3499999999999</c:v>
                </c:pt>
                <c:pt idx="14784">
                  <c:v>1265.431</c:v>
                </c:pt>
                <c:pt idx="14785">
                  <c:v>1265.5119999999999</c:v>
                </c:pt>
                <c:pt idx="14786">
                  <c:v>1265.5930000000001</c:v>
                </c:pt>
                <c:pt idx="14787">
                  <c:v>1265.675</c:v>
                </c:pt>
                <c:pt idx="14788">
                  <c:v>1265.903</c:v>
                </c:pt>
                <c:pt idx="14789">
                  <c:v>1265.9839999999999</c:v>
                </c:pt>
                <c:pt idx="14790">
                  <c:v>1266.0650000000001</c:v>
                </c:pt>
                <c:pt idx="14791">
                  <c:v>1266.1469999999999</c:v>
                </c:pt>
                <c:pt idx="14792">
                  <c:v>1266.2280000000001</c:v>
                </c:pt>
                <c:pt idx="14793">
                  <c:v>1266.309</c:v>
                </c:pt>
                <c:pt idx="14794">
                  <c:v>1266.3900000000001</c:v>
                </c:pt>
                <c:pt idx="14795">
                  <c:v>1266.471</c:v>
                </c:pt>
                <c:pt idx="14796">
                  <c:v>1266.5519999999999</c:v>
                </c:pt>
                <c:pt idx="14797">
                  <c:v>1266.633</c:v>
                </c:pt>
                <c:pt idx="14798">
                  <c:v>1266.7149999999999</c:v>
                </c:pt>
                <c:pt idx="14799">
                  <c:v>1266.796</c:v>
                </c:pt>
                <c:pt idx="14800">
                  <c:v>1266.877</c:v>
                </c:pt>
                <c:pt idx="14801">
                  <c:v>1266.9580000000001</c:v>
                </c:pt>
                <c:pt idx="14802">
                  <c:v>1267.04</c:v>
                </c:pt>
                <c:pt idx="14803">
                  <c:v>1267.1210000000001</c:v>
                </c:pt>
                <c:pt idx="14804">
                  <c:v>1267.202</c:v>
                </c:pt>
                <c:pt idx="14805">
                  <c:v>1267.2819999999999</c:v>
                </c:pt>
                <c:pt idx="14806">
                  <c:v>1267.364</c:v>
                </c:pt>
                <c:pt idx="14807">
                  <c:v>1267.4449999999999</c:v>
                </c:pt>
                <c:pt idx="14808">
                  <c:v>1267.527</c:v>
                </c:pt>
                <c:pt idx="14809">
                  <c:v>1267.6079999999999</c:v>
                </c:pt>
                <c:pt idx="14810">
                  <c:v>1267.6890000000001</c:v>
                </c:pt>
                <c:pt idx="14811">
                  <c:v>1267.77</c:v>
                </c:pt>
                <c:pt idx="14812">
                  <c:v>1267.8520000000001</c:v>
                </c:pt>
                <c:pt idx="14813">
                  <c:v>1267.933</c:v>
                </c:pt>
                <c:pt idx="14814">
                  <c:v>1268.0139999999999</c:v>
                </c:pt>
                <c:pt idx="14815">
                  <c:v>1268.096</c:v>
                </c:pt>
                <c:pt idx="14816">
                  <c:v>1268.1759999999999</c:v>
                </c:pt>
                <c:pt idx="14817">
                  <c:v>1268.2570000000001</c:v>
                </c:pt>
                <c:pt idx="14818">
                  <c:v>1268.338</c:v>
                </c:pt>
                <c:pt idx="14819">
                  <c:v>1268.42</c:v>
                </c:pt>
                <c:pt idx="14820">
                  <c:v>1268.501</c:v>
                </c:pt>
                <c:pt idx="14821">
                  <c:v>1268.5820000000001</c:v>
                </c:pt>
                <c:pt idx="14822">
                  <c:v>1268.664</c:v>
                </c:pt>
                <c:pt idx="14823">
                  <c:v>1268.7449999999999</c:v>
                </c:pt>
                <c:pt idx="14824">
                  <c:v>1268.826</c:v>
                </c:pt>
                <c:pt idx="14825">
                  <c:v>1268.9079999999999</c:v>
                </c:pt>
                <c:pt idx="14826">
                  <c:v>1268.9880000000001</c:v>
                </c:pt>
                <c:pt idx="14827">
                  <c:v>1269.069</c:v>
                </c:pt>
                <c:pt idx="14828">
                  <c:v>1269.1510000000001</c:v>
                </c:pt>
                <c:pt idx="14829">
                  <c:v>1269.232</c:v>
                </c:pt>
                <c:pt idx="14830">
                  <c:v>1269.3130000000001</c:v>
                </c:pt>
                <c:pt idx="14831">
                  <c:v>1269.395</c:v>
                </c:pt>
                <c:pt idx="14832">
                  <c:v>1269.4760000000001</c:v>
                </c:pt>
                <c:pt idx="14833">
                  <c:v>1269.557</c:v>
                </c:pt>
                <c:pt idx="14834">
                  <c:v>1269.6379999999999</c:v>
                </c:pt>
                <c:pt idx="14835">
                  <c:v>1269.72</c:v>
                </c:pt>
                <c:pt idx="14836">
                  <c:v>1269.8</c:v>
                </c:pt>
                <c:pt idx="14837">
                  <c:v>1269.8810000000001</c:v>
                </c:pt>
                <c:pt idx="14838">
                  <c:v>1269.963</c:v>
                </c:pt>
                <c:pt idx="14839">
                  <c:v>1270.0440000000001</c:v>
                </c:pt>
                <c:pt idx="14840">
                  <c:v>1270.125</c:v>
                </c:pt>
                <c:pt idx="14841">
                  <c:v>1270.2070000000001</c:v>
                </c:pt>
                <c:pt idx="14842">
                  <c:v>1270.288</c:v>
                </c:pt>
                <c:pt idx="14843">
                  <c:v>1270.3689999999999</c:v>
                </c:pt>
                <c:pt idx="14844">
                  <c:v>1270.45</c:v>
                </c:pt>
                <c:pt idx="14845">
                  <c:v>1270.5319999999999</c:v>
                </c:pt>
                <c:pt idx="14846">
                  <c:v>1270.6120000000001</c:v>
                </c:pt>
                <c:pt idx="14847">
                  <c:v>1270.694</c:v>
                </c:pt>
                <c:pt idx="14848">
                  <c:v>1270.922</c:v>
                </c:pt>
                <c:pt idx="14849">
                  <c:v>1271.0029999999999</c:v>
                </c:pt>
                <c:pt idx="14850">
                  <c:v>1271.085</c:v>
                </c:pt>
                <c:pt idx="14851">
                  <c:v>1271.165</c:v>
                </c:pt>
                <c:pt idx="14852">
                  <c:v>1271.2460000000001</c:v>
                </c:pt>
                <c:pt idx="14853">
                  <c:v>1271.328</c:v>
                </c:pt>
                <c:pt idx="14854">
                  <c:v>1271.4090000000001</c:v>
                </c:pt>
                <c:pt idx="14855">
                  <c:v>1271.49</c:v>
                </c:pt>
                <c:pt idx="14856">
                  <c:v>1271.5709999999999</c:v>
                </c:pt>
                <c:pt idx="14857">
                  <c:v>1271.653</c:v>
                </c:pt>
                <c:pt idx="14858">
                  <c:v>1271.7339999999999</c:v>
                </c:pt>
                <c:pt idx="14859">
                  <c:v>1271.8150000000001</c:v>
                </c:pt>
                <c:pt idx="14860">
                  <c:v>1271.8969999999999</c:v>
                </c:pt>
                <c:pt idx="14861">
                  <c:v>1271.9770000000001</c:v>
                </c:pt>
                <c:pt idx="14862">
                  <c:v>1272.058</c:v>
                </c:pt>
                <c:pt idx="14863">
                  <c:v>1272.1389999999999</c:v>
                </c:pt>
                <c:pt idx="14864">
                  <c:v>1272.221</c:v>
                </c:pt>
                <c:pt idx="14865">
                  <c:v>1272.3019999999999</c:v>
                </c:pt>
                <c:pt idx="14866">
                  <c:v>1272.383</c:v>
                </c:pt>
                <c:pt idx="14867">
                  <c:v>1272.4649999999999</c:v>
                </c:pt>
                <c:pt idx="14868">
                  <c:v>1272.546</c:v>
                </c:pt>
                <c:pt idx="14869">
                  <c:v>1272.627</c:v>
                </c:pt>
                <c:pt idx="14870">
                  <c:v>1272.7090000000001</c:v>
                </c:pt>
                <c:pt idx="14871">
                  <c:v>1272.79</c:v>
                </c:pt>
                <c:pt idx="14872">
                  <c:v>1272.8699999999999</c:v>
                </c:pt>
                <c:pt idx="14873">
                  <c:v>1272.952</c:v>
                </c:pt>
                <c:pt idx="14874">
                  <c:v>1273.0329999999999</c:v>
                </c:pt>
                <c:pt idx="14875">
                  <c:v>1273.114</c:v>
                </c:pt>
                <c:pt idx="14876">
                  <c:v>1273.1949999999999</c:v>
                </c:pt>
                <c:pt idx="14877">
                  <c:v>1273.277</c:v>
                </c:pt>
                <c:pt idx="14878">
                  <c:v>1273.3579999999999</c:v>
                </c:pt>
                <c:pt idx="14879">
                  <c:v>1273.4390000000001</c:v>
                </c:pt>
                <c:pt idx="14880">
                  <c:v>1273.52</c:v>
                </c:pt>
                <c:pt idx="14881">
                  <c:v>1273.6020000000001</c:v>
                </c:pt>
                <c:pt idx="14882">
                  <c:v>1273.682</c:v>
                </c:pt>
                <c:pt idx="14883">
                  <c:v>1273.7639999999999</c:v>
                </c:pt>
                <c:pt idx="14884">
                  <c:v>1273.845</c:v>
                </c:pt>
                <c:pt idx="14885">
                  <c:v>1273.9259999999999</c:v>
                </c:pt>
                <c:pt idx="14886">
                  <c:v>1274.0070000000001</c:v>
                </c:pt>
                <c:pt idx="14887">
                  <c:v>1274.0889999999999</c:v>
                </c:pt>
                <c:pt idx="14888">
                  <c:v>1274.17</c:v>
                </c:pt>
                <c:pt idx="14889">
                  <c:v>1274.251</c:v>
                </c:pt>
                <c:pt idx="14890">
                  <c:v>1274.3330000000001</c:v>
                </c:pt>
                <c:pt idx="14891">
                  <c:v>1274.414</c:v>
                </c:pt>
                <c:pt idx="14892">
                  <c:v>1274.4939999999999</c:v>
                </c:pt>
                <c:pt idx="14893">
                  <c:v>1274.576</c:v>
                </c:pt>
                <c:pt idx="14894">
                  <c:v>1274.6569999999999</c:v>
                </c:pt>
                <c:pt idx="14895">
                  <c:v>1274.7380000000001</c:v>
                </c:pt>
                <c:pt idx="14896">
                  <c:v>1274.819</c:v>
                </c:pt>
                <c:pt idx="14897">
                  <c:v>1274.9010000000001</c:v>
                </c:pt>
                <c:pt idx="14898">
                  <c:v>1274.982</c:v>
                </c:pt>
                <c:pt idx="14899">
                  <c:v>1275.0640000000001</c:v>
                </c:pt>
                <c:pt idx="14900">
                  <c:v>1275.145</c:v>
                </c:pt>
                <c:pt idx="14901">
                  <c:v>1275.2260000000001</c:v>
                </c:pt>
                <c:pt idx="14902">
                  <c:v>1275.307</c:v>
                </c:pt>
                <c:pt idx="14903">
                  <c:v>1275.3879999999999</c:v>
                </c:pt>
                <c:pt idx="14904">
                  <c:v>1275.4690000000001</c:v>
                </c:pt>
                <c:pt idx="14905">
                  <c:v>1275.55</c:v>
                </c:pt>
                <c:pt idx="14906">
                  <c:v>1275.6320000000001</c:v>
                </c:pt>
                <c:pt idx="14907">
                  <c:v>1275.713</c:v>
                </c:pt>
                <c:pt idx="14908">
                  <c:v>1275.94</c:v>
                </c:pt>
                <c:pt idx="14909">
                  <c:v>1276.0219999999999</c:v>
                </c:pt>
                <c:pt idx="14910">
                  <c:v>1276.1030000000001</c:v>
                </c:pt>
                <c:pt idx="14911">
                  <c:v>1276.184</c:v>
                </c:pt>
                <c:pt idx="14912">
                  <c:v>1276.2650000000001</c:v>
                </c:pt>
                <c:pt idx="14913">
                  <c:v>1276.347</c:v>
                </c:pt>
                <c:pt idx="14914">
                  <c:v>1276.4280000000001</c:v>
                </c:pt>
                <c:pt idx="14915">
                  <c:v>1276.509</c:v>
                </c:pt>
                <c:pt idx="14916">
                  <c:v>1276.5899999999999</c:v>
                </c:pt>
                <c:pt idx="14917">
                  <c:v>1276.672</c:v>
                </c:pt>
                <c:pt idx="14918">
                  <c:v>1276.752</c:v>
                </c:pt>
                <c:pt idx="14919">
                  <c:v>1276.8340000000001</c:v>
                </c:pt>
                <c:pt idx="14920">
                  <c:v>1276.915</c:v>
                </c:pt>
                <c:pt idx="14921">
                  <c:v>1276.9960000000001</c:v>
                </c:pt>
                <c:pt idx="14922">
                  <c:v>1277.077</c:v>
                </c:pt>
                <c:pt idx="14923">
                  <c:v>1277.1590000000001</c:v>
                </c:pt>
                <c:pt idx="14924">
                  <c:v>1277.24</c:v>
                </c:pt>
                <c:pt idx="14925">
                  <c:v>1277.3219999999999</c:v>
                </c:pt>
                <c:pt idx="14926">
                  <c:v>1277.403</c:v>
                </c:pt>
                <c:pt idx="14927">
                  <c:v>1277.4839999999999</c:v>
                </c:pt>
                <c:pt idx="14928">
                  <c:v>1277.5640000000001</c:v>
                </c:pt>
                <c:pt idx="14929">
                  <c:v>1277.646</c:v>
                </c:pt>
                <c:pt idx="14930">
                  <c:v>1277.7270000000001</c:v>
                </c:pt>
                <c:pt idx="14931">
                  <c:v>1277.808</c:v>
                </c:pt>
                <c:pt idx="14932">
                  <c:v>1277.8889999999999</c:v>
                </c:pt>
                <c:pt idx="14933">
                  <c:v>1277.971</c:v>
                </c:pt>
                <c:pt idx="14934">
                  <c:v>1278.0519999999999</c:v>
                </c:pt>
                <c:pt idx="14935">
                  <c:v>1278.134</c:v>
                </c:pt>
                <c:pt idx="14936">
                  <c:v>1278.2149999999999</c:v>
                </c:pt>
                <c:pt idx="14937">
                  <c:v>1278.296</c:v>
                </c:pt>
                <c:pt idx="14938">
                  <c:v>1278.376</c:v>
                </c:pt>
                <c:pt idx="14939">
                  <c:v>1278.4580000000001</c:v>
                </c:pt>
                <c:pt idx="14940">
                  <c:v>1278.539</c:v>
                </c:pt>
                <c:pt idx="14941">
                  <c:v>1278.6210000000001</c:v>
                </c:pt>
                <c:pt idx="14942">
                  <c:v>1278.702</c:v>
                </c:pt>
                <c:pt idx="14943">
                  <c:v>1278.7829999999999</c:v>
                </c:pt>
                <c:pt idx="14944">
                  <c:v>1278.864</c:v>
                </c:pt>
                <c:pt idx="14945">
                  <c:v>1278.9459999999999</c:v>
                </c:pt>
                <c:pt idx="14946">
                  <c:v>1279.027</c:v>
                </c:pt>
                <c:pt idx="14947">
                  <c:v>1279.1079999999999</c:v>
                </c:pt>
                <c:pt idx="14948">
                  <c:v>1279.19</c:v>
                </c:pt>
                <c:pt idx="14949">
                  <c:v>1279.27</c:v>
                </c:pt>
                <c:pt idx="14950">
                  <c:v>1279.3510000000001</c:v>
                </c:pt>
                <c:pt idx="14951">
                  <c:v>1279.433</c:v>
                </c:pt>
                <c:pt idx="14952">
                  <c:v>1279.5139999999999</c:v>
                </c:pt>
                <c:pt idx="14953">
                  <c:v>1279.595</c:v>
                </c:pt>
                <c:pt idx="14954">
                  <c:v>1279.6759999999999</c:v>
                </c:pt>
                <c:pt idx="14955">
                  <c:v>1279.758</c:v>
                </c:pt>
                <c:pt idx="14956">
                  <c:v>1279.8389999999999</c:v>
                </c:pt>
                <c:pt idx="14957">
                  <c:v>1279.92</c:v>
                </c:pt>
                <c:pt idx="14958">
                  <c:v>1280.002</c:v>
                </c:pt>
                <c:pt idx="14959">
                  <c:v>1280.0820000000001</c:v>
                </c:pt>
                <c:pt idx="14960">
                  <c:v>1280.163</c:v>
                </c:pt>
                <c:pt idx="14961">
                  <c:v>1280.2439999999999</c:v>
                </c:pt>
                <c:pt idx="14962">
                  <c:v>1280.326</c:v>
                </c:pt>
                <c:pt idx="14963">
                  <c:v>1280.4069999999999</c:v>
                </c:pt>
                <c:pt idx="14964">
                  <c:v>1280.4880000000001</c:v>
                </c:pt>
                <c:pt idx="14965">
                  <c:v>1280.57</c:v>
                </c:pt>
                <c:pt idx="14966">
                  <c:v>1280.6510000000001</c:v>
                </c:pt>
                <c:pt idx="14967">
                  <c:v>1280.732</c:v>
                </c:pt>
                <c:pt idx="14968">
                  <c:v>1280.96</c:v>
                </c:pt>
                <c:pt idx="14969">
                  <c:v>1281.0409999999999</c:v>
                </c:pt>
                <c:pt idx="14970">
                  <c:v>1281.1220000000001</c:v>
                </c:pt>
                <c:pt idx="14971">
                  <c:v>1281.204</c:v>
                </c:pt>
                <c:pt idx="14972">
                  <c:v>1281.2850000000001</c:v>
                </c:pt>
                <c:pt idx="14973">
                  <c:v>1281.366</c:v>
                </c:pt>
                <c:pt idx="14974">
                  <c:v>1281.4459999999999</c:v>
                </c:pt>
                <c:pt idx="14975">
                  <c:v>1281.528</c:v>
                </c:pt>
                <c:pt idx="14976">
                  <c:v>1281.6089999999999</c:v>
                </c:pt>
                <c:pt idx="14977">
                  <c:v>1281.691</c:v>
                </c:pt>
                <c:pt idx="14978">
                  <c:v>1281.7719999999999</c:v>
                </c:pt>
                <c:pt idx="14979">
                  <c:v>1281.8530000000001</c:v>
                </c:pt>
                <c:pt idx="14980">
                  <c:v>1281.934</c:v>
                </c:pt>
                <c:pt idx="14981">
                  <c:v>1282.0160000000001</c:v>
                </c:pt>
                <c:pt idx="14982">
                  <c:v>1282.097</c:v>
                </c:pt>
                <c:pt idx="14983">
                  <c:v>1282.1780000000001</c:v>
                </c:pt>
                <c:pt idx="14984">
                  <c:v>1282.259</c:v>
                </c:pt>
                <c:pt idx="14985">
                  <c:v>1282.3399999999999</c:v>
                </c:pt>
                <c:pt idx="14986">
                  <c:v>1282.421</c:v>
                </c:pt>
                <c:pt idx="14987">
                  <c:v>1282.5029999999999</c:v>
                </c:pt>
                <c:pt idx="14988">
                  <c:v>1282.5840000000001</c:v>
                </c:pt>
                <c:pt idx="14989">
                  <c:v>1282.665</c:v>
                </c:pt>
                <c:pt idx="14990">
                  <c:v>1282.7460000000001</c:v>
                </c:pt>
                <c:pt idx="14991">
                  <c:v>1282.828</c:v>
                </c:pt>
                <c:pt idx="14992">
                  <c:v>1282.9090000000001</c:v>
                </c:pt>
                <c:pt idx="14993">
                  <c:v>1282.991</c:v>
                </c:pt>
                <c:pt idx="14994">
                  <c:v>1283.0719999999999</c:v>
                </c:pt>
                <c:pt idx="14995">
                  <c:v>1283.152</c:v>
                </c:pt>
                <c:pt idx="14996">
                  <c:v>1283.2329999999999</c:v>
                </c:pt>
                <c:pt idx="14997">
                  <c:v>1283.3150000000001</c:v>
                </c:pt>
                <c:pt idx="14998">
                  <c:v>1283.396</c:v>
                </c:pt>
                <c:pt idx="14999">
                  <c:v>1283.4770000000001</c:v>
                </c:pt>
                <c:pt idx="15000">
                  <c:v>1283.559</c:v>
                </c:pt>
                <c:pt idx="15001">
                  <c:v>1283.6400000000001</c:v>
                </c:pt>
                <c:pt idx="15002">
                  <c:v>1283.721</c:v>
                </c:pt>
                <c:pt idx="15003">
                  <c:v>1283.8030000000001</c:v>
                </c:pt>
                <c:pt idx="15004">
                  <c:v>1283.884</c:v>
                </c:pt>
                <c:pt idx="15005">
                  <c:v>1283.9639999999999</c:v>
                </c:pt>
                <c:pt idx="15006">
                  <c:v>1284.0450000000001</c:v>
                </c:pt>
                <c:pt idx="15007">
                  <c:v>1284.127</c:v>
                </c:pt>
                <c:pt idx="15008">
                  <c:v>1284.2090000000001</c:v>
                </c:pt>
                <c:pt idx="15009">
                  <c:v>1284.29</c:v>
                </c:pt>
                <c:pt idx="15010">
                  <c:v>1284.3710000000001</c:v>
                </c:pt>
                <c:pt idx="15011">
                  <c:v>1284.452</c:v>
                </c:pt>
                <c:pt idx="15012">
                  <c:v>1284.5340000000001</c:v>
                </c:pt>
                <c:pt idx="15013">
                  <c:v>1284.615</c:v>
                </c:pt>
                <c:pt idx="15014">
                  <c:v>1284.6959999999999</c:v>
                </c:pt>
                <c:pt idx="15015">
                  <c:v>1284.777</c:v>
                </c:pt>
                <c:pt idx="15016">
                  <c:v>1284.8579999999999</c:v>
                </c:pt>
                <c:pt idx="15017">
                  <c:v>1284.9390000000001</c:v>
                </c:pt>
                <c:pt idx="15018">
                  <c:v>1285.021</c:v>
                </c:pt>
                <c:pt idx="15019">
                  <c:v>1285.1020000000001</c:v>
                </c:pt>
                <c:pt idx="15020">
                  <c:v>1285.183</c:v>
                </c:pt>
                <c:pt idx="15021">
                  <c:v>1285.2639999999999</c:v>
                </c:pt>
                <c:pt idx="15022">
                  <c:v>1285.346</c:v>
                </c:pt>
                <c:pt idx="15023">
                  <c:v>1285.4269999999999</c:v>
                </c:pt>
                <c:pt idx="15024">
                  <c:v>1285.509</c:v>
                </c:pt>
                <c:pt idx="15025">
                  <c:v>1285.5899999999999</c:v>
                </c:pt>
                <c:pt idx="15026">
                  <c:v>1285.67</c:v>
                </c:pt>
                <c:pt idx="15027">
                  <c:v>1285.751</c:v>
                </c:pt>
                <c:pt idx="15028">
                  <c:v>1285.979</c:v>
                </c:pt>
                <c:pt idx="15029">
                  <c:v>1286.06</c:v>
                </c:pt>
                <c:pt idx="15030">
                  <c:v>1286.1400000000001</c:v>
                </c:pt>
                <c:pt idx="15031">
                  <c:v>1286.222</c:v>
                </c:pt>
                <c:pt idx="15032">
                  <c:v>1286.3030000000001</c:v>
                </c:pt>
                <c:pt idx="15033">
                  <c:v>1286.384</c:v>
                </c:pt>
                <c:pt idx="15034">
                  <c:v>1286.4659999999999</c:v>
                </c:pt>
                <c:pt idx="15035">
                  <c:v>1286.547</c:v>
                </c:pt>
                <c:pt idx="15036">
                  <c:v>1286.6279999999999</c:v>
                </c:pt>
                <c:pt idx="15037">
                  <c:v>1286.7090000000001</c:v>
                </c:pt>
                <c:pt idx="15038">
                  <c:v>1286.7909999999999</c:v>
                </c:pt>
                <c:pt idx="15039">
                  <c:v>1286.8720000000001</c:v>
                </c:pt>
                <c:pt idx="15040">
                  <c:v>1286.952</c:v>
                </c:pt>
                <c:pt idx="15041">
                  <c:v>1287.0340000000001</c:v>
                </c:pt>
                <c:pt idx="15042">
                  <c:v>1287.115</c:v>
                </c:pt>
                <c:pt idx="15043">
                  <c:v>1287.1959999999999</c:v>
                </c:pt>
                <c:pt idx="15044">
                  <c:v>1287.278</c:v>
                </c:pt>
                <c:pt idx="15045">
                  <c:v>1287.3589999999999</c:v>
                </c:pt>
                <c:pt idx="15046">
                  <c:v>1287.44</c:v>
                </c:pt>
                <c:pt idx="15047">
                  <c:v>1287.521</c:v>
                </c:pt>
                <c:pt idx="15048">
                  <c:v>1287.6030000000001</c:v>
                </c:pt>
                <c:pt idx="15049">
                  <c:v>1287.684</c:v>
                </c:pt>
                <c:pt idx="15050">
                  <c:v>1287.7639999999999</c:v>
                </c:pt>
                <c:pt idx="15051">
                  <c:v>1287.846</c:v>
                </c:pt>
                <c:pt idx="15052">
                  <c:v>1287.9269999999999</c:v>
                </c:pt>
                <c:pt idx="15053">
                  <c:v>1288.008</c:v>
                </c:pt>
                <c:pt idx="15054">
                  <c:v>1288.0899999999999</c:v>
                </c:pt>
                <c:pt idx="15055">
                  <c:v>1288.171</c:v>
                </c:pt>
                <c:pt idx="15056">
                  <c:v>1288.252</c:v>
                </c:pt>
                <c:pt idx="15057">
                  <c:v>1288.3330000000001</c:v>
                </c:pt>
                <c:pt idx="15058">
                  <c:v>1288.415</c:v>
                </c:pt>
                <c:pt idx="15059">
                  <c:v>1288.4960000000001</c:v>
                </c:pt>
                <c:pt idx="15060">
                  <c:v>1288.578</c:v>
                </c:pt>
                <c:pt idx="15061">
                  <c:v>1288.6579999999999</c:v>
                </c:pt>
                <c:pt idx="15062">
                  <c:v>1288.739</c:v>
                </c:pt>
                <c:pt idx="15063">
                  <c:v>1288.82</c:v>
                </c:pt>
                <c:pt idx="15064">
                  <c:v>1288.902</c:v>
                </c:pt>
                <c:pt idx="15065">
                  <c:v>1288.9829999999999</c:v>
                </c:pt>
                <c:pt idx="15066">
                  <c:v>1289.0640000000001</c:v>
                </c:pt>
                <c:pt idx="15067">
                  <c:v>1289.145</c:v>
                </c:pt>
                <c:pt idx="15068">
                  <c:v>1289.2270000000001</c:v>
                </c:pt>
                <c:pt idx="15069">
                  <c:v>1289.308</c:v>
                </c:pt>
                <c:pt idx="15070">
                  <c:v>1289.3900000000001</c:v>
                </c:pt>
                <c:pt idx="15071">
                  <c:v>1289.47</c:v>
                </c:pt>
                <c:pt idx="15072">
                  <c:v>1289.5509999999999</c:v>
                </c:pt>
                <c:pt idx="15073">
                  <c:v>1289.6320000000001</c:v>
                </c:pt>
                <c:pt idx="15074">
                  <c:v>1289.7139999999999</c:v>
                </c:pt>
                <c:pt idx="15075">
                  <c:v>1289.7950000000001</c:v>
                </c:pt>
                <c:pt idx="15076">
                  <c:v>1289.877</c:v>
                </c:pt>
                <c:pt idx="15077">
                  <c:v>1289.9580000000001</c:v>
                </c:pt>
                <c:pt idx="15078">
                  <c:v>1290.039</c:v>
                </c:pt>
                <c:pt idx="15079">
                  <c:v>1290.1199999999999</c:v>
                </c:pt>
                <c:pt idx="15080">
                  <c:v>1290.202</c:v>
                </c:pt>
                <c:pt idx="15081">
                  <c:v>1290.2829999999999</c:v>
                </c:pt>
                <c:pt idx="15082">
                  <c:v>1290.3630000000001</c:v>
                </c:pt>
                <c:pt idx="15083">
                  <c:v>1290.4449999999999</c:v>
                </c:pt>
                <c:pt idx="15084">
                  <c:v>1290.5260000000001</c:v>
                </c:pt>
                <c:pt idx="15085">
                  <c:v>1290.607</c:v>
                </c:pt>
                <c:pt idx="15086">
                  <c:v>1290.6880000000001</c:v>
                </c:pt>
                <c:pt idx="15087">
                  <c:v>1290.77</c:v>
                </c:pt>
                <c:pt idx="15088">
                  <c:v>1290.9960000000001</c:v>
                </c:pt>
                <c:pt idx="15089">
                  <c:v>1291.077</c:v>
                </c:pt>
                <c:pt idx="15090">
                  <c:v>1291.1579999999999</c:v>
                </c:pt>
                <c:pt idx="15091">
                  <c:v>1291.24</c:v>
                </c:pt>
                <c:pt idx="15092">
                  <c:v>1291.3209999999999</c:v>
                </c:pt>
                <c:pt idx="15093">
                  <c:v>1291.402</c:v>
                </c:pt>
                <c:pt idx="15094">
                  <c:v>1291.4829999999999</c:v>
                </c:pt>
                <c:pt idx="15095">
                  <c:v>1291.645</c:v>
                </c:pt>
                <c:pt idx="15096">
                  <c:v>1291.7270000000001</c:v>
                </c:pt>
                <c:pt idx="15097">
                  <c:v>1291.808</c:v>
                </c:pt>
                <c:pt idx="15098">
                  <c:v>1291.8889999999999</c:v>
                </c:pt>
                <c:pt idx="15099">
                  <c:v>1291.97</c:v>
                </c:pt>
                <c:pt idx="15100">
                  <c:v>1292.0519999999999</c:v>
                </c:pt>
                <c:pt idx="15101">
                  <c:v>1292.133</c:v>
                </c:pt>
                <c:pt idx="15102">
                  <c:v>1292.2139999999999</c:v>
                </c:pt>
                <c:pt idx="15103">
                  <c:v>1292.296</c:v>
                </c:pt>
                <c:pt idx="15104">
                  <c:v>1292.377</c:v>
                </c:pt>
                <c:pt idx="15105">
                  <c:v>1292.4570000000001</c:v>
                </c:pt>
                <c:pt idx="15106">
                  <c:v>1292.539</c:v>
                </c:pt>
                <c:pt idx="15107">
                  <c:v>1292.6199999999999</c:v>
                </c:pt>
                <c:pt idx="15108">
                  <c:v>1292.701</c:v>
                </c:pt>
                <c:pt idx="15109">
                  <c:v>1292.7819999999999</c:v>
                </c:pt>
                <c:pt idx="15110">
                  <c:v>1292.864</c:v>
                </c:pt>
                <c:pt idx="15111">
                  <c:v>1292.9449999999999</c:v>
                </c:pt>
                <c:pt idx="15112">
                  <c:v>1293.027</c:v>
                </c:pt>
                <c:pt idx="15113">
                  <c:v>1293.1079999999999</c:v>
                </c:pt>
                <c:pt idx="15114">
                  <c:v>1293.1890000000001</c:v>
                </c:pt>
                <c:pt idx="15115">
                  <c:v>1293.27</c:v>
                </c:pt>
                <c:pt idx="15116">
                  <c:v>1293.3510000000001</c:v>
                </c:pt>
                <c:pt idx="15117">
                  <c:v>1293.432</c:v>
                </c:pt>
                <c:pt idx="15118">
                  <c:v>1293.5129999999999</c:v>
                </c:pt>
                <c:pt idx="15119">
                  <c:v>1293.595</c:v>
                </c:pt>
                <c:pt idx="15120">
                  <c:v>1293.6759999999999</c:v>
                </c:pt>
                <c:pt idx="15121">
                  <c:v>1293.7570000000001</c:v>
                </c:pt>
                <c:pt idx="15122">
                  <c:v>1293.8389999999999</c:v>
                </c:pt>
                <c:pt idx="15123">
                  <c:v>1293.92</c:v>
                </c:pt>
                <c:pt idx="15124">
                  <c:v>1294.001</c:v>
                </c:pt>
                <c:pt idx="15125">
                  <c:v>1294.0820000000001</c:v>
                </c:pt>
                <c:pt idx="15126">
                  <c:v>1294.163</c:v>
                </c:pt>
                <c:pt idx="15127">
                  <c:v>1294.2439999999999</c:v>
                </c:pt>
                <c:pt idx="15128">
                  <c:v>1294.326</c:v>
                </c:pt>
                <c:pt idx="15129">
                  <c:v>1294.4069999999999</c:v>
                </c:pt>
                <c:pt idx="15130">
                  <c:v>1294.4880000000001</c:v>
                </c:pt>
                <c:pt idx="15131">
                  <c:v>1294.569</c:v>
                </c:pt>
                <c:pt idx="15132">
                  <c:v>1294.6510000000001</c:v>
                </c:pt>
                <c:pt idx="15133">
                  <c:v>1294.732</c:v>
                </c:pt>
                <c:pt idx="15134">
                  <c:v>1294.8130000000001</c:v>
                </c:pt>
                <c:pt idx="15135">
                  <c:v>1294.895</c:v>
                </c:pt>
                <c:pt idx="15136">
                  <c:v>1294.9760000000001</c:v>
                </c:pt>
                <c:pt idx="15137">
                  <c:v>1295.056</c:v>
                </c:pt>
                <c:pt idx="15138">
                  <c:v>1295.1379999999999</c:v>
                </c:pt>
                <c:pt idx="15139">
                  <c:v>1295.2190000000001</c:v>
                </c:pt>
                <c:pt idx="15140">
                  <c:v>1295.3</c:v>
                </c:pt>
                <c:pt idx="15141">
                  <c:v>1295.3810000000001</c:v>
                </c:pt>
                <c:pt idx="15142">
                  <c:v>1295.463</c:v>
                </c:pt>
                <c:pt idx="15143">
                  <c:v>1295.5440000000001</c:v>
                </c:pt>
                <c:pt idx="15144">
                  <c:v>1295.626</c:v>
                </c:pt>
                <c:pt idx="15145">
                  <c:v>1295.7070000000001</c:v>
                </c:pt>
                <c:pt idx="15146">
                  <c:v>1295.788</c:v>
                </c:pt>
                <c:pt idx="15147">
                  <c:v>1296.0139999999999</c:v>
                </c:pt>
                <c:pt idx="15148">
                  <c:v>1296.095</c:v>
                </c:pt>
                <c:pt idx="15149">
                  <c:v>1296.1769999999999</c:v>
                </c:pt>
                <c:pt idx="15150">
                  <c:v>1296.258</c:v>
                </c:pt>
                <c:pt idx="15151">
                  <c:v>1296.338</c:v>
                </c:pt>
                <c:pt idx="15152">
                  <c:v>1296.4190000000001</c:v>
                </c:pt>
                <c:pt idx="15153">
                  <c:v>1296.501</c:v>
                </c:pt>
                <c:pt idx="15154">
                  <c:v>1296.5820000000001</c:v>
                </c:pt>
                <c:pt idx="15155">
                  <c:v>1296.664</c:v>
                </c:pt>
                <c:pt idx="15156">
                  <c:v>1296.7449999999999</c:v>
                </c:pt>
                <c:pt idx="15157">
                  <c:v>1296.826</c:v>
                </c:pt>
                <c:pt idx="15158">
                  <c:v>1296.9069999999999</c:v>
                </c:pt>
                <c:pt idx="15159">
                  <c:v>1296.989</c:v>
                </c:pt>
                <c:pt idx="15160">
                  <c:v>1297.07</c:v>
                </c:pt>
                <c:pt idx="15161">
                  <c:v>1297.1500000000001</c:v>
                </c:pt>
                <c:pt idx="15162">
                  <c:v>1297.232</c:v>
                </c:pt>
                <c:pt idx="15163">
                  <c:v>1297.3130000000001</c:v>
                </c:pt>
                <c:pt idx="15164">
                  <c:v>1297.394</c:v>
                </c:pt>
                <c:pt idx="15165">
                  <c:v>1297.4760000000001</c:v>
                </c:pt>
                <c:pt idx="15166">
                  <c:v>1297.557</c:v>
                </c:pt>
                <c:pt idx="15167">
                  <c:v>1297.6379999999999</c:v>
                </c:pt>
                <c:pt idx="15168">
                  <c:v>1297.7190000000001</c:v>
                </c:pt>
                <c:pt idx="15169">
                  <c:v>1297.8009999999999</c:v>
                </c:pt>
                <c:pt idx="15170">
                  <c:v>1297.8820000000001</c:v>
                </c:pt>
                <c:pt idx="15171">
                  <c:v>1297.9639999999999</c:v>
                </c:pt>
                <c:pt idx="15172">
                  <c:v>1298.0440000000001</c:v>
                </c:pt>
                <c:pt idx="15173">
                  <c:v>1298.125</c:v>
                </c:pt>
                <c:pt idx="15174">
                  <c:v>1298.2059999999999</c:v>
                </c:pt>
                <c:pt idx="15175">
                  <c:v>1298.288</c:v>
                </c:pt>
                <c:pt idx="15176">
                  <c:v>1298.3689999999999</c:v>
                </c:pt>
                <c:pt idx="15177">
                  <c:v>1298.45</c:v>
                </c:pt>
                <c:pt idx="15178">
                  <c:v>1298.5319999999999</c:v>
                </c:pt>
                <c:pt idx="15179">
                  <c:v>1298.6130000000001</c:v>
                </c:pt>
                <c:pt idx="15180">
                  <c:v>1298.694</c:v>
                </c:pt>
                <c:pt idx="15181">
                  <c:v>1298.7760000000001</c:v>
                </c:pt>
                <c:pt idx="15182">
                  <c:v>1298.856</c:v>
                </c:pt>
                <c:pt idx="15183">
                  <c:v>1298.9369999999999</c:v>
                </c:pt>
                <c:pt idx="15184">
                  <c:v>1299.018</c:v>
                </c:pt>
                <c:pt idx="15185">
                  <c:v>1299.0999999999999</c:v>
                </c:pt>
                <c:pt idx="15186">
                  <c:v>1299.181</c:v>
                </c:pt>
                <c:pt idx="15187">
                  <c:v>1299.2629999999999</c:v>
                </c:pt>
                <c:pt idx="15188">
                  <c:v>1299.3440000000001</c:v>
                </c:pt>
                <c:pt idx="15189">
                  <c:v>1299.425</c:v>
                </c:pt>
                <c:pt idx="15190">
                  <c:v>1299.5060000000001</c:v>
                </c:pt>
                <c:pt idx="15191">
                  <c:v>1299.588</c:v>
                </c:pt>
                <c:pt idx="15192">
                  <c:v>1299.6679999999999</c:v>
                </c:pt>
                <c:pt idx="15193">
                  <c:v>1299.749</c:v>
                </c:pt>
                <c:pt idx="15194">
                  <c:v>1299.8309999999999</c:v>
                </c:pt>
                <c:pt idx="15195">
                  <c:v>1299.912</c:v>
                </c:pt>
                <c:pt idx="15196">
                  <c:v>1299.9929999999999</c:v>
                </c:pt>
                <c:pt idx="15197">
                  <c:v>1300.075</c:v>
                </c:pt>
                <c:pt idx="15198">
                  <c:v>1300.1559999999999</c:v>
                </c:pt>
                <c:pt idx="15199">
                  <c:v>1300.2370000000001</c:v>
                </c:pt>
                <c:pt idx="15200">
                  <c:v>1300.318</c:v>
                </c:pt>
                <c:pt idx="15201">
                  <c:v>1300.4000000000001</c:v>
                </c:pt>
                <c:pt idx="15202">
                  <c:v>1300.481</c:v>
                </c:pt>
                <c:pt idx="15203">
                  <c:v>1300.5619999999999</c:v>
                </c:pt>
                <c:pt idx="15204">
                  <c:v>1300.643</c:v>
                </c:pt>
                <c:pt idx="15205">
                  <c:v>1300.7239999999999</c:v>
                </c:pt>
                <c:pt idx="15206">
                  <c:v>1300.8050000000001</c:v>
                </c:pt>
                <c:pt idx="15207">
                  <c:v>1301.0319999999999</c:v>
                </c:pt>
                <c:pt idx="15208">
                  <c:v>1301.1130000000001</c:v>
                </c:pt>
                <c:pt idx="15209">
                  <c:v>1301.194</c:v>
                </c:pt>
                <c:pt idx="15210">
                  <c:v>1301.2750000000001</c:v>
                </c:pt>
                <c:pt idx="15211">
                  <c:v>1301.356</c:v>
                </c:pt>
                <c:pt idx="15212">
                  <c:v>1301.4380000000001</c:v>
                </c:pt>
                <c:pt idx="15213">
                  <c:v>1301.519</c:v>
                </c:pt>
                <c:pt idx="15214">
                  <c:v>1301.5999999999999</c:v>
                </c:pt>
                <c:pt idx="15215">
                  <c:v>1301.682</c:v>
                </c:pt>
                <c:pt idx="15216">
                  <c:v>1301.7629999999999</c:v>
                </c:pt>
                <c:pt idx="15217">
                  <c:v>1301.8440000000001</c:v>
                </c:pt>
                <c:pt idx="15218">
                  <c:v>1301.925</c:v>
                </c:pt>
                <c:pt idx="15219">
                  <c:v>1302.0060000000001</c:v>
                </c:pt>
                <c:pt idx="15220">
                  <c:v>1302.087</c:v>
                </c:pt>
                <c:pt idx="15221">
                  <c:v>1302.1690000000001</c:v>
                </c:pt>
                <c:pt idx="15222">
                  <c:v>1302.25</c:v>
                </c:pt>
                <c:pt idx="15223">
                  <c:v>1302.3320000000001</c:v>
                </c:pt>
                <c:pt idx="15224">
                  <c:v>1302.413</c:v>
                </c:pt>
                <c:pt idx="15225">
                  <c:v>1302.4939999999999</c:v>
                </c:pt>
                <c:pt idx="15226">
                  <c:v>1302.575</c:v>
                </c:pt>
                <c:pt idx="15227">
                  <c:v>1302.6569999999999</c:v>
                </c:pt>
                <c:pt idx="15228">
                  <c:v>1302.7370000000001</c:v>
                </c:pt>
                <c:pt idx="15229">
                  <c:v>1302.818</c:v>
                </c:pt>
                <c:pt idx="15230">
                  <c:v>1302.8989999999999</c:v>
                </c:pt>
                <c:pt idx="15231">
                  <c:v>1302.981</c:v>
                </c:pt>
                <c:pt idx="15232">
                  <c:v>1303.0619999999999</c:v>
                </c:pt>
                <c:pt idx="15233">
                  <c:v>1303.144</c:v>
                </c:pt>
                <c:pt idx="15234">
                  <c:v>1303.2249999999999</c:v>
                </c:pt>
                <c:pt idx="15235">
                  <c:v>1303.306</c:v>
                </c:pt>
                <c:pt idx="15236">
                  <c:v>1303.3869999999999</c:v>
                </c:pt>
                <c:pt idx="15237">
                  <c:v>1303.4690000000001</c:v>
                </c:pt>
                <c:pt idx="15238">
                  <c:v>1303.549</c:v>
                </c:pt>
                <c:pt idx="15239">
                  <c:v>1303.6310000000001</c:v>
                </c:pt>
                <c:pt idx="15240">
                  <c:v>1303.712</c:v>
                </c:pt>
                <c:pt idx="15241">
                  <c:v>1303.7929999999999</c:v>
                </c:pt>
                <c:pt idx="15242">
                  <c:v>1303.874</c:v>
                </c:pt>
                <c:pt idx="15243">
                  <c:v>1303.9559999999999</c:v>
                </c:pt>
                <c:pt idx="15244">
                  <c:v>1304.037</c:v>
                </c:pt>
                <c:pt idx="15245">
                  <c:v>1304.1179999999999</c:v>
                </c:pt>
                <c:pt idx="15246">
                  <c:v>1304.2</c:v>
                </c:pt>
                <c:pt idx="15247">
                  <c:v>1304.2809999999999</c:v>
                </c:pt>
                <c:pt idx="15248">
                  <c:v>1304.3610000000001</c:v>
                </c:pt>
                <c:pt idx="15249">
                  <c:v>1304.443</c:v>
                </c:pt>
                <c:pt idx="15250">
                  <c:v>1304.5239999999999</c:v>
                </c:pt>
                <c:pt idx="15251">
                  <c:v>1304.605</c:v>
                </c:pt>
                <c:pt idx="15252">
                  <c:v>1304.6859999999999</c:v>
                </c:pt>
                <c:pt idx="15253">
                  <c:v>1304.768</c:v>
                </c:pt>
                <c:pt idx="15254">
                  <c:v>1304.8489999999999</c:v>
                </c:pt>
                <c:pt idx="15255">
                  <c:v>1304.931</c:v>
                </c:pt>
                <c:pt idx="15256">
                  <c:v>1305.0119999999999</c:v>
                </c:pt>
                <c:pt idx="15257">
                  <c:v>1305.0930000000001</c:v>
                </c:pt>
                <c:pt idx="15258">
                  <c:v>1305.174</c:v>
                </c:pt>
                <c:pt idx="15259">
                  <c:v>1305.2550000000001</c:v>
                </c:pt>
                <c:pt idx="15260">
                  <c:v>1305.336</c:v>
                </c:pt>
                <c:pt idx="15261">
                  <c:v>1305.4169999999999</c:v>
                </c:pt>
                <c:pt idx="15262">
                  <c:v>1305.499</c:v>
                </c:pt>
                <c:pt idx="15263">
                  <c:v>1305.58</c:v>
                </c:pt>
                <c:pt idx="15264">
                  <c:v>1305.6610000000001</c:v>
                </c:pt>
                <c:pt idx="15265">
                  <c:v>1305.7429999999999</c:v>
                </c:pt>
                <c:pt idx="15266">
                  <c:v>1305.8240000000001</c:v>
                </c:pt>
                <c:pt idx="15267">
                  <c:v>1306.05</c:v>
                </c:pt>
                <c:pt idx="15268">
                  <c:v>1306.1320000000001</c:v>
                </c:pt>
                <c:pt idx="15269">
                  <c:v>1306.213</c:v>
                </c:pt>
                <c:pt idx="15270">
                  <c:v>1306.2940000000001</c:v>
                </c:pt>
                <c:pt idx="15271">
                  <c:v>1306.375</c:v>
                </c:pt>
                <c:pt idx="15272">
                  <c:v>1306.4570000000001</c:v>
                </c:pt>
                <c:pt idx="15273">
                  <c:v>1306.537</c:v>
                </c:pt>
                <c:pt idx="15274">
                  <c:v>1306.6179999999999</c:v>
                </c:pt>
                <c:pt idx="15275">
                  <c:v>1306.7</c:v>
                </c:pt>
                <c:pt idx="15276">
                  <c:v>1306.7809999999999</c:v>
                </c:pt>
                <c:pt idx="15277">
                  <c:v>1306.8620000000001</c:v>
                </c:pt>
                <c:pt idx="15278">
                  <c:v>1306.944</c:v>
                </c:pt>
                <c:pt idx="15279">
                  <c:v>1307.0250000000001</c:v>
                </c:pt>
                <c:pt idx="15280">
                  <c:v>1307.106</c:v>
                </c:pt>
                <c:pt idx="15281">
                  <c:v>1307.1869999999999</c:v>
                </c:pt>
                <c:pt idx="15282">
                  <c:v>1307.269</c:v>
                </c:pt>
                <c:pt idx="15283">
                  <c:v>1307.3499999999999</c:v>
                </c:pt>
                <c:pt idx="15284">
                  <c:v>1307.43</c:v>
                </c:pt>
                <c:pt idx="15285">
                  <c:v>1307.5119999999999</c:v>
                </c:pt>
                <c:pt idx="15286">
                  <c:v>1307.5930000000001</c:v>
                </c:pt>
                <c:pt idx="15287">
                  <c:v>1307.674</c:v>
                </c:pt>
                <c:pt idx="15288">
                  <c:v>1307.7550000000001</c:v>
                </c:pt>
                <c:pt idx="15289">
                  <c:v>1307.837</c:v>
                </c:pt>
                <c:pt idx="15290">
                  <c:v>1307.9179999999999</c:v>
                </c:pt>
                <c:pt idx="15291">
                  <c:v>1307.999</c:v>
                </c:pt>
                <c:pt idx="15292">
                  <c:v>1308.0809999999999</c:v>
                </c:pt>
                <c:pt idx="15293">
                  <c:v>1308.162</c:v>
                </c:pt>
                <c:pt idx="15294">
                  <c:v>1308.242</c:v>
                </c:pt>
                <c:pt idx="15295">
                  <c:v>1308.3240000000001</c:v>
                </c:pt>
                <c:pt idx="15296">
                  <c:v>1308.405</c:v>
                </c:pt>
                <c:pt idx="15297">
                  <c:v>1308.4860000000001</c:v>
                </c:pt>
                <c:pt idx="15298">
                  <c:v>1308.568</c:v>
                </c:pt>
                <c:pt idx="15299">
                  <c:v>1308.6489999999999</c:v>
                </c:pt>
                <c:pt idx="15300">
                  <c:v>1308.73</c:v>
                </c:pt>
                <c:pt idx="15301">
                  <c:v>1308.8109999999999</c:v>
                </c:pt>
                <c:pt idx="15302">
                  <c:v>1308.893</c:v>
                </c:pt>
                <c:pt idx="15303">
                  <c:v>1308.9739999999999</c:v>
                </c:pt>
                <c:pt idx="15304">
                  <c:v>1309.0540000000001</c:v>
                </c:pt>
                <c:pt idx="15305">
                  <c:v>1309.136</c:v>
                </c:pt>
                <c:pt idx="15306">
                  <c:v>1309.2170000000001</c:v>
                </c:pt>
                <c:pt idx="15307">
                  <c:v>1309.298</c:v>
                </c:pt>
                <c:pt idx="15308">
                  <c:v>1309.3800000000001</c:v>
                </c:pt>
                <c:pt idx="15309">
                  <c:v>1309.461</c:v>
                </c:pt>
                <c:pt idx="15310">
                  <c:v>1309.5419999999999</c:v>
                </c:pt>
                <c:pt idx="15311">
                  <c:v>1309.623</c:v>
                </c:pt>
                <c:pt idx="15312">
                  <c:v>1309.7049999999999</c:v>
                </c:pt>
                <c:pt idx="15313">
                  <c:v>1309.7860000000001</c:v>
                </c:pt>
                <c:pt idx="15314">
                  <c:v>1309.867</c:v>
                </c:pt>
                <c:pt idx="15315">
                  <c:v>1309.9480000000001</c:v>
                </c:pt>
                <c:pt idx="15316">
                  <c:v>1310.029</c:v>
                </c:pt>
                <c:pt idx="15317">
                  <c:v>1310.1110000000001</c:v>
                </c:pt>
                <c:pt idx="15318">
                  <c:v>1310.192</c:v>
                </c:pt>
                <c:pt idx="15319">
                  <c:v>1310.2729999999999</c:v>
                </c:pt>
                <c:pt idx="15320">
                  <c:v>1310.354</c:v>
                </c:pt>
                <c:pt idx="15321">
                  <c:v>1310.4349999999999</c:v>
                </c:pt>
                <c:pt idx="15322">
                  <c:v>1310.5170000000001</c:v>
                </c:pt>
                <c:pt idx="15323">
                  <c:v>1310.598</c:v>
                </c:pt>
                <c:pt idx="15324">
                  <c:v>1310.68</c:v>
                </c:pt>
                <c:pt idx="15325">
                  <c:v>1310.76</c:v>
                </c:pt>
                <c:pt idx="15326">
                  <c:v>1310.8409999999999</c:v>
                </c:pt>
                <c:pt idx="15327">
                  <c:v>1311.069</c:v>
                </c:pt>
                <c:pt idx="15328">
                  <c:v>1311.15</c:v>
                </c:pt>
                <c:pt idx="15329">
                  <c:v>1311.232</c:v>
                </c:pt>
                <c:pt idx="15330">
                  <c:v>1311.3119999999999</c:v>
                </c:pt>
                <c:pt idx="15331">
                  <c:v>1311.393</c:v>
                </c:pt>
                <c:pt idx="15332">
                  <c:v>1311.4739999999999</c:v>
                </c:pt>
                <c:pt idx="15333">
                  <c:v>1311.556</c:v>
                </c:pt>
                <c:pt idx="15334">
                  <c:v>1311.6369999999999</c:v>
                </c:pt>
                <c:pt idx="15335">
                  <c:v>1311.7190000000001</c:v>
                </c:pt>
                <c:pt idx="15336">
                  <c:v>1311.8</c:v>
                </c:pt>
                <c:pt idx="15337">
                  <c:v>1311.8810000000001</c:v>
                </c:pt>
                <c:pt idx="15338">
                  <c:v>1311.962</c:v>
                </c:pt>
                <c:pt idx="15339">
                  <c:v>1312.0440000000001</c:v>
                </c:pt>
                <c:pt idx="15340">
                  <c:v>1312.124</c:v>
                </c:pt>
                <c:pt idx="15341">
                  <c:v>1312.2049999999999</c:v>
                </c:pt>
                <c:pt idx="15342">
                  <c:v>1312.287</c:v>
                </c:pt>
                <c:pt idx="15343">
                  <c:v>1312.3679999999999</c:v>
                </c:pt>
                <c:pt idx="15344">
                  <c:v>1312.4490000000001</c:v>
                </c:pt>
                <c:pt idx="15345">
                  <c:v>1312.53</c:v>
                </c:pt>
                <c:pt idx="15346">
                  <c:v>1312.6120000000001</c:v>
                </c:pt>
                <c:pt idx="15347">
                  <c:v>1312.693</c:v>
                </c:pt>
                <c:pt idx="15348">
                  <c:v>1312.7739999999999</c:v>
                </c:pt>
                <c:pt idx="15349">
                  <c:v>1312.856</c:v>
                </c:pt>
                <c:pt idx="15350">
                  <c:v>1312.9359999999999</c:v>
                </c:pt>
                <c:pt idx="15351">
                  <c:v>1313.0170000000001</c:v>
                </c:pt>
                <c:pt idx="15352">
                  <c:v>1313.0989999999999</c:v>
                </c:pt>
                <c:pt idx="15353">
                  <c:v>1313.18</c:v>
                </c:pt>
                <c:pt idx="15354">
                  <c:v>1313.261</c:v>
                </c:pt>
                <c:pt idx="15355">
                  <c:v>1313.3420000000001</c:v>
                </c:pt>
                <c:pt idx="15356">
                  <c:v>1313.424</c:v>
                </c:pt>
                <c:pt idx="15357">
                  <c:v>1313.5050000000001</c:v>
                </c:pt>
                <c:pt idx="15358">
                  <c:v>1313.587</c:v>
                </c:pt>
                <c:pt idx="15359">
                  <c:v>1313.6679999999999</c:v>
                </c:pt>
                <c:pt idx="15360">
                  <c:v>1313.748</c:v>
                </c:pt>
                <c:pt idx="15361">
                  <c:v>1313.829</c:v>
                </c:pt>
                <c:pt idx="15362">
                  <c:v>1313.9110000000001</c:v>
                </c:pt>
                <c:pt idx="15363">
                  <c:v>1313.992</c:v>
                </c:pt>
                <c:pt idx="15364">
                  <c:v>1314.0730000000001</c:v>
                </c:pt>
                <c:pt idx="15365">
                  <c:v>1314.155</c:v>
                </c:pt>
                <c:pt idx="15366">
                  <c:v>1314.2360000000001</c:v>
                </c:pt>
                <c:pt idx="15367">
                  <c:v>1314.317</c:v>
                </c:pt>
                <c:pt idx="15368">
                  <c:v>1314.3989999999999</c:v>
                </c:pt>
                <c:pt idx="15369">
                  <c:v>1314.48</c:v>
                </c:pt>
                <c:pt idx="15370">
                  <c:v>1314.5609999999999</c:v>
                </c:pt>
                <c:pt idx="15371">
                  <c:v>1314.6410000000001</c:v>
                </c:pt>
                <c:pt idx="15372">
                  <c:v>1314.723</c:v>
                </c:pt>
                <c:pt idx="15373">
                  <c:v>1314.8040000000001</c:v>
                </c:pt>
                <c:pt idx="15374">
                  <c:v>1314.886</c:v>
                </c:pt>
                <c:pt idx="15375">
                  <c:v>1314.9670000000001</c:v>
                </c:pt>
                <c:pt idx="15376">
                  <c:v>1315.048</c:v>
                </c:pt>
                <c:pt idx="15377">
                  <c:v>1315.13</c:v>
                </c:pt>
                <c:pt idx="15378">
                  <c:v>1315.211</c:v>
                </c:pt>
                <c:pt idx="15379">
                  <c:v>1315.2919999999999</c:v>
                </c:pt>
                <c:pt idx="15380">
                  <c:v>1315.373</c:v>
                </c:pt>
                <c:pt idx="15381">
                  <c:v>1315.454</c:v>
                </c:pt>
                <c:pt idx="15382">
                  <c:v>1315.5350000000001</c:v>
                </c:pt>
                <c:pt idx="15383">
                  <c:v>1315.616</c:v>
                </c:pt>
                <c:pt idx="15384">
                  <c:v>1315.6980000000001</c:v>
                </c:pt>
                <c:pt idx="15385">
                  <c:v>1315.779</c:v>
                </c:pt>
                <c:pt idx="15386">
                  <c:v>1315.86</c:v>
                </c:pt>
                <c:pt idx="15387">
                  <c:v>1316.087</c:v>
                </c:pt>
                <c:pt idx="15388">
                  <c:v>1316.1679999999999</c:v>
                </c:pt>
                <c:pt idx="15389">
                  <c:v>1316.249</c:v>
                </c:pt>
                <c:pt idx="15390">
                  <c:v>1316.3309999999999</c:v>
                </c:pt>
                <c:pt idx="15391">
                  <c:v>1316.412</c:v>
                </c:pt>
                <c:pt idx="15392">
                  <c:v>1316.4929999999999</c:v>
                </c:pt>
                <c:pt idx="15393">
                  <c:v>1316.575</c:v>
                </c:pt>
                <c:pt idx="15394">
                  <c:v>1316.6559999999999</c:v>
                </c:pt>
                <c:pt idx="15395">
                  <c:v>1316.7370000000001</c:v>
                </c:pt>
                <c:pt idx="15396">
                  <c:v>1316.818</c:v>
                </c:pt>
                <c:pt idx="15397">
                  <c:v>1316.8989999999999</c:v>
                </c:pt>
                <c:pt idx="15398">
                  <c:v>1316.98</c:v>
                </c:pt>
                <c:pt idx="15399">
                  <c:v>1317.0609999999999</c:v>
                </c:pt>
                <c:pt idx="15400">
                  <c:v>1317.143</c:v>
                </c:pt>
                <c:pt idx="15401">
                  <c:v>1317.2239999999999</c:v>
                </c:pt>
                <c:pt idx="15402">
                  <c:v>1317.306</c:v>
                </c:pt>
                <c:pt idx="15403">
                  <c:v>1317.3869999999999</c:v>
                </c:pt>
                <c:pt idx="15404">
                  <c:v>1317.4680000000001</c:v>
                </c:pt>
                <c:pt idx="15405">
                  <c:v>1317.549</c:v>
                </c:pt>
                <c:pt idx="15406">
                  <c:v>1317.6289999999999</c:v>
                </c:pt>
                <c:pt idx="15407">
                  <c:v>1317.711</c:v>
                </c:pt>
                <c:pt idx="15408">
                  <c:v>1317.7919999999999</c:v>
                </c:pt>
                <c:pt idx="15409">
                  <c:v>1317.873</c:v>
                </c:pt>
                <c:pt idx="15410">
                  <c:v>1317.9549999999999</c:v>
                </c:pt>
                <c:pt idx="15411">
                  <c:v>1318.0360000000001</c:v>
                </c:pt>
                <c:pt idx="15412">
                  <c:v>1318.117</c:v>
                </c:pt>
                <c:pt idx="15413">
                  <c:v>1318.1990000000001</c:v>
                </c:pt>
                <c:pt idx="15414">
                  <c:v>1318.28</c:v>
                </c:pt>
                <c:pt idx="15415">
                  <c:v>1318.3610000000001</c:v>
                </c:pt>
                <c:pt idx="15416">
                  <c:v>1318.441</c:v>
                </c:pt>
                <c:pt idx="15417">
                  <c:v>1318.5229999999999</c:v>
                </c:pt>
                <c:pt idx="15418">
                  <c:v>1318.604</c:v>
                </c:pt>
                <c:pt idx="15419">
                  <c:v>1318.6859999999999</c:v>
                </c:pt>
                <c:pt idx="15420">
                  <c:v>1318.7670000000001</c:v>
                </c:pt>
                <c:pt idx="15421">
                  <c:v>1318.848</c:v>
                </c:pt>
                <c:pt idx="15422">
                  <c:v>1318.9290000000001</c:v>
                </c:pt>
                <c:pt idx="15423">
                  <c:v>1319.011</c:v>
                </c:pt>
                <c:pt idx="15424">
                  <c:v>1319.0920000000001</c:v>
                </c:pt>
                <c:pt idx="15425">
                  <c:v>1319.173</c:v>
                </c:pt>
                <c:pt idx="15426">
                  <c:v>1319.2550000000001</c:v>
                </c:pt>
                <c:pt idx="15427">
                  <c:v>1319.335</c:v>
                </c:pt>
                <c:pt idx="15428">
                  <c:v>1319.4159999999999</c:v>
                </c:pt>
                <c:pt idx="15429">
                  <c:v>1319.498</c:v>
                </c:pt>
                <c:pt idx="15430">
                  <c:v>1319.579</c:v>
                </c:pt>
                <c:pt idx="15431">
                  <c:v>1319.66</c:v>
                </c:pt>
                <c:pt idx="15432">
                  <c:v>1319.741</c:v>
                </c:pt>
                <c:pt idx="15433">
                  <c:v>1319.8230000000001</c:v>
                </c:pt>
                <c:pt idx="15434">
                  <c:v>1319.904</c:v>
                </c:pt>
                <c:pt idx="15435">
                  <c:v>1319.9849999999999</c:v>
                </c:pt>
                <c:pt idx="15436">
                  <c:v>1320.067</c:v>
                </c:pt>
                <c:pt idx="15437">
                  <c:v>1320.1469999999999</c:v>
                </c:pt>
                <c:pt idx="15438">
                  <c:v>1320.2280000000001</c:v>
                </c:pt>
                <c:pt idx="15439">
                  <c:v>1320.31</c:v>
                </c:pt>
                <c:pt idx="15440">
                  <c:v>1320.3910000000001</c:v>
                </c:pt>
                <c:pt idx="15441">
                  <c:v>1320.472</c:v>
                </c:pt>
                <c:pt idx="15442">
                  <c:v>1320.5540000000001</c:v>
                </c:pt>
                <c:pt idx="15443">
                  <c:v>1320.635</c:v>
                </c:pt>
                <c:pt idx="15444">
                  <c:v>1320.7159999999999</c:v>
                </c:pt>
                <c:pt idx="15445">
                  <c:v>1320.797</c:v>
                </c:pt>
                <c:pt idx="15446">
                  <c:v>1320.8789999999999</c:v>
                </c:pt>
                <c:pt idx="15447">
                  <c:v>1321.105</c:v>
                </c:pt>
                <c:pt idx="15448">
                  <c:v>1321.1869999999999</c:v>
                </c:pt>
                <c:pt idx="15449">
                  <c:v>1321.268</c:v>
                </c:pt>
                <c:pt idx="15450">
                  <c:v>1321.3489999999999</c:v>
                </c:pt>
                <c:pt idx="15451">
                  <c:v>1321.43</c:v>
                </c:pt>
                <c:pt idx="15452">
                  <c:v>1321.511</c:v>
                </c:pt>
                <c:pt idx="15453">
                  <c:v>1321.5920000000001</c:v>
                </c:pt>
                <c:pt idx="15454">
                  <c:v>1321.674</c:v>
                </c:pt>
                <c:pt idx="15455">
                  <c:v>1321.7550000000001</c:v>
                </c:pt>
                <c:pt idx="15456">
                  <c:v>1321.836</c:v>
                </c:pt>
                <c:pt idx="15457">
                  <c:v>1321.9169999999999</c:v>
                </c:pt>
                <c:pt idx="15458">
                  <c:v>1321.999</c:v>
                </c:pt>
                <c:pt idx="15459">
                  <c:v>1322.079</c:v>
                </c:pt>
                <c:pt idx="15460">
                  <c:v>1322.1590000000001</c:v>
                </c:pt>
                <c:pt idx="15461">
                  <c:v>1322.2380000000001</c:v>
                </c:pt>
                <c:pt idx="15462">
                  <c:v>1322.319</c:v>
                </c:pt>
                <c:pt idx="15463">
                  <c:v>1322.3989999999999</c:v>
                </c:pt>
                <c:pt idx="15464">
                  <c:v>1322.479</c:v>
                </c:pt>
                <c:pt idx="15465">
                  <c:v>1322.559</c:v>
                </c:pt>
                <c:pt idx="15466">
                  <c:v>1322.64</c:v>
                </c:pt>
                <c:pt idx="15467">
                  <c:v>1322.72</c:v>
                </c:pt>
                <c:pt idx="15468">
                  <c:v>1322.8009999999999</c:v>
                </c:pt>
                <c:pt idx="15469">
                  <c:v>1322.8810000000001</c:v>
                </c:pt>
                <c:pt idx="15470">
                  <c:v>1322.96</c:v>
                </c:pt>
                <c:pt idx="15471">
                  <c:v>1323.0409999999999</c:v>
                </c:pt>
                <c:pt idx="15472">
                  <c:v>1323.1210000000001</c:v>
                </c:pt>
                <c:pt idx="15473">
                  <c:v>1323.201</c:v>
                </c:pt>
                <c:pt idx="15474">
                  <c:v>1323.2819999999999</c:v>
                </c:pt>
                <c:pt idx="15475">
                  <c:v>1323.3620000000001</c:v>
                </c:pt>
                <c:pt idx="15476">
                  <c:v>1323.442</c:v>
                </c:pt>
                <c:pt idx="15477">
                  <c:v>1323.5229999999999</c:v>
                </c:pt>
                <c:pt idx="15478">
                  <c:v>1323.6020000000001</c:v>
                </c:pt>
                <c:pt idx="15479">
                  <c:v>1323.682</c:v>
                </c:pt>
                <c:pt idx="15480">
                  <c:v>1323.7619999999999</c:v>
                </c:pt>
                <c:pt idx="15481">
                  <c:v>1323.8430000000001</c:v>
                </c:pt>
                <c:pt idx="15482">
                  <c:v>1323.923</c:v>
                </c:pt>
                <c:pt idx="15483">
                  <c:v>1324.0029999999999</c:v>
                </c:pt>
                <c:pt idx="15484">
                  <c:v>1324.0830000000001</c:v>
                </c:pt>
                <c:pt idx="15485">
                  <c:v>1324.164</c:v>
                </c:pt>
                <c:pt idx="15486">
                  <c:v>1324.2429999999999</c:v>
                </c:pt>
                <c:pt idx="15487">
                  <c:v>1324.3230000000001</c:v>
                </c:pt>
                <c:pt idx="15488">
                  <c:v>1324.403</c:v>
                </c:pt>
                <c:pt idx="15489">
                  <c:v>1324.4839999999999</c:v>
                </c:pt>
                <c:pt idx="15490">
                  <c:v>1324.5650000000001</c:v>
                </c:pt>
                <c:pt idx="15491">
                  <c:v>1324.646</c:v>
                </c:pt>
                <c:pt idx="15492">
                  <c:v>1324.7280000000001</c:v>
                </c:pt>
                <c:pt idx="15493">
                  <c:v>1324.809</c:v>
                </c:pt>
                <c:pt idx="15494">
                  <c:v>1324.89</c:v>
                </c:pt>
                <c:pt idx="15495">
                  <c:v>1324.972</c:v>
                </c:pt>
                <c:pt idx="15496">
                  <c:v>1325.0519999999999</c:v>
                </c:pt>
                <c:pt idx="15497">
                  <c:v>1325.133</c:v>
                </c:pt>
                <c:pt idx="15498">
                  <c:v>1325.2139999999999</c:v>
                </c:pt>
                <c:pt idx="15499">
                  <c:v>1325.296</c:v>
                </c:pt>
                <c:pt idx="15500">
                  <c:v>1325.377</c:v>
                </c:pt>
                <c:pt idx="15501">
                  <c:v>1325.4580000000001</c:v>
                </c:pt>
                <c:pt idx="15502">
                  <c:v>1325.54</c:v>
                </c:pt>
                <c:pt idx="15503">
                  <c:v>1325.6210000000001</c:v>
                </c:pt>
                <c:pt idx="15504">
                  <c:v>1325.702</c:v>
                </c:pt>
                <c:pt idx="15505">
                  <c:v>1325.7840000000001</c:v>
                </c:pt>
                <c:pt idx="15506">
                  <c:v>1325.864</c:v>
                </c:pt>
                <c:pt idx="15507">
                  <c:v>1325.9449999999999</c:v>
                </c:pt>
                <c:pt idx="15508">
                  <c:v>1326.173</c:v>
                </c:pt>
                <c:pt idx="15509">
                  <c:v>1326.2539999999999</c:v>
                </c:pt>
                <c:pt idx="15510">
                  <c:v>1326.3340000000001</c:v>
                </c:pt>
                <c:pt idx="15511">
                  <c:v>1326.4159999999999</c:v>
                </c:pt>
                <c:pt idx="15512">
                  <c:v>1326.4970000000001</c:v>
                </c:pt>
                <c:pt idx="15513">
                  <c:v>1326.578</c:v>
                </c:pt>
                <c:pt idx="15514">
                  <c:v>1326.6590000000001</c:v>
                </c:pt>
                <c:pt idx="15515">
                  <c:v>1326.741</c:v>
                </c:pt>
                <c:pt idx="15516">
                  <c:v>1326.8219999999999</c:v>
                </c:pt>
                <c:pt idx="15517">
                  <c:v>1326.903</c:v>
                </c:pt>
                <c:pt idx="15518">
                  <c:v>1326.9849999999999</c:v>
                </c:pt>
                <c:pt idx="15519">
                  <c:v>1327.066</c:v>
                </c:pt>
                <c:pt idx="15520">
                  <c:v>1327.1469999999999</c:v>
                </c:pt>
                <c:pt idx="15521">
                  <c:v>1327.2270000000001</c:v>
                </c:pt>
                <c:pt idx="15522">
                  <c:v>1327.309</c:v>
                </c:pt>
                <c:pt idx="15523">
                  <c:v>1327.39</c:v>
                </c:pt>
                <c:pt idx="15524">
                  <c:v>1327.471</c:v>
                </c:pt>
                <c:pt idx="15525">
                  <c:v>1327.5530000000001</c:v>
                </c:pt>
                <c:pt idx="15526">
                  <c:v>1327.634</c:v>
                </c:pt>
                <c:pt idx="15527">
                  <c:v>1327.7149999999999</c:v>
                </c:pt>
                <c:pt idx="15528">
                  <c:v>1327.797</c:v>
                </c:pt>
                <c:pt idx="15529">
                  <c:v>1327.8779999999999</c:v>
                </c:pt>
                <c:pt idx="15530">
                  <c:v>1327.9590000000001</c:v>
                </c:pt>
                <c:pt idx="15531">
                  <c:v>1328.04</c:v>
                </c:pt>
                <c:pt idx="15532">
                  <c:v>1328.1210000000001</c:v>
                </c:pt>
                <c:pt idx="15533">
                  <c:v>1328.202</c:v>
                </c:pt>
                <c:pt idx="15534">
                  <c:v>1328.2829999999999</c:v>
                </c:pt>
                <c:pt idx="15535">
                  <c:v>1328.365</c:v>
                </c:pt>
                <c:pt idx="15536">
                  <c:v>1328.4459999999999</c:v>
                </c:pt>
                <c:pt idx="15537">
                  <c:v>1328.527</c:v>
                </c:pt>
                <c:pt idx="15538">
                  <c:v>1328.6089999999999</c:v>
                </c:pt>
                <c:pt idx="15539">
                  <c:v>1328.69</c:v>
                </c:pt>
                <c:pt idx="15540">
                  <c:v>1328.771</c:v>
                </c:pt>
                <c:pt idx="15541">
                  <c:v>1328.8520000000001</c:v>
                </c:pt>
                <c:pt idx="15542">
                  <c:v>1328.933</c:v>
                </c:pt>
                <c:pt idx="15543">
                  <c:v>1329.0139999999999</c:v>
                </c:pt>
                <c:pt idx="15544">
                  <c:v>1329.095</c:v>
                </c:pt>
                <c:pt idx="15545">
                  <c:v>1329.1769999999999</c:v>
                </c:pt>
                <c:pt idx="15546">
                  <c:v>1329.258</c:v>
                </c:pt>
                <c:pt idx="15547">
                  <c:v>1329.34</c:v>
                </c:pt>
                <c:pt idx="15548">
                  <c:v>1329.421</c:v>
                </c:pt>
                <c:pt idx="15549">
                  <c:v>1329.502</c:v>
                </c:pt>
                <c:pt idx="15550">
                  <c:v>1329.5830000000001</c:v>
                </c:pt>
                <c:pt idx="15551">
                  <c:v>1329.665</c:v>
                </c:pt>
                <c:pt idx="15552">
                  <c:v>1329.7449999999999</c:v>
                </c:pt>
                <c:pt idx="15553">
                  <c:v>1329.826</c:v>
                </c:pt>
                <c:pt idx="15554">
                  <c:v>1329.9069999999999</c:v>
                </c:pt>
                <c:pt idx="15555">
                  <c:v>1329.989</c:v>
                </c:pt>
                <c:pt idx="15556">
                  <c:v>1330.07</c:v>
                </c:pt>
                <c:pt idx="15557">
                  <c:v>1330.152</c:v>
                </c:pt>
                <c:pt idx="15558">
                  <c:v>1330.2329999999999</c:v>
                </c:pt>
                <c:pt idx="15559">
                  <c:v>1330.3140000000001</c:v>
                </c:pt>
                <c:pt idx="15560">
                  <c:v>1330.395</c:v>
                </c:pt>
                <c:pt idx="15561">
                  <c:v>1330.4770000000001</c:v>
                </c:pt>
                <c:pt idx="15562">
                  <c:v>1330.557</c:v>
                </c:pt>
                <c:pt idx="15563">
                  <c:v>1330.6379999999999</c:v>
                </c:pt>
                <c:pt idx="15564">
                  <c:v>1330.72</c:v>
                </c:pt>
                <c:pt idx="15565">
                  <c:v>1330.8009999999999</c:v>
                </c:pt>
                <c:pt idx="15566">
                  <c:v>1330.8820000000001</c:v>
                </c:pt>
                <c:pt idx="15567">
                  <c:v>1330.9639999999999</c:v>
                </c:pt>
                <c:pt idx="15568">
                  <c:v>1331.191</c:v>
                </c:pt>
                <c:pt idx="15569">
                  <c:v>1331.3530000000001</c:v>
                </c:pt>
                <c:pt idx="15570">
                  <c:v>1331.434</c:v>
                </c:pt>
                <c:pt idx="15571">
                  <c:v>1331.5150000000001</c:v>
                </c:pt>
                <c:pt idx="15572">
                  <c:v>1331.597</c:v>
                </c:pt>
                <c:pt idx="15573">
                  <c:v>1331.6780000000001</c:v>
                </c:pt>
                <c:pt idx="15574">
                  <c:v>1331.76</c:v>
                </c:pt>
                <c:pt idx="15575">
                  <c:v>1331.8409999999999</c:v>
                </c:pt>
                <c:pt idx="15576">
                  <c:v>1331.921</c:v>
                </c:pt>
                <c:pt idx="15577">
                  <c:v>1332.002</c:v>
                </c:pt>
                <c:pt idx="15578">
                  <c:v>1332.0840000000001</c:v>
                </c:pt>
                <c:pt idx="15579">
                  <c:v>1332.165</c:v>
                </c:pt>
                <c:pt idx="15580">
                  <c:v>1332.2460000000001</c:v>
                </c:pt>
                <c:pt idx="15581">
                  <c:v>1332.328</c:v>
                </c:pt>
                <c:pt idx="15582">
                  <c:v>1332.4090000000001</c:v>
                </c:pt>
                <c:pt idx="15583">
                  <c:v>1332.49</c:v>
                </c:pt>
                <c:pt idx="15584">
                  <c:v>1332.5719999999999</c:v>
                </c:pt>
                <c:pt idx="15585">
                  <c:v>1332.653</c:v>
                </c:pt>
                <c:pt idx="15586">
                  <c:v>1332.7329999999999</c:v>
                </c:pt>
                <c:pt idx="15587">
                  <c:v>1332.8150000000001</c:v>
                </c:pt>
                <c:pt idx="15588">
                  <c:v>1332.896</c:v>
                </c:pt>
                <c:pt idx="15589">
                  <c:v>1332.9770000000001</c:v>
                </c:pt>
                <c:pt idx="15590">
                  <c:v>1333.059</c:v>
                </c:pt>
                <c:pt idx="15591">
                  <c:v>1333.14</c:v>
                </c:pt>
                <c:pt idx="15592">
                  <c:v>1333.221</c:v>
                </c:pt>
                <c:pt idx="15593">
                  <c:v>1333.3019999999999</c:v>
                </c:pt>
                <c:pt idx="15594">
                  <c:v>1333.384</c:v>
                </c:pt>
                <c:pt idx="15595">
                  <c:v>1333.4649999999999</c:v>
                </c:pt>
                <c:pt idx="15596">
                  <c:v>1333.5450000000001</c:v>
                </c:pt>
                <c:pt idx="15597">
                  <c:v>1333.627</c:v>
                </c:pt>
                <c:pt idx="15598">
                  <c:v>1333.7080000000001</c:v>
                </c:pt>
                <c:pt idx="15599">
                  <c:v>1333.789</c:v>
                </c:pt>
                <c:pt idx="15600">
                  <c:v>1333.8710000000001</c:v>
                </c:pt>
                <c:pt idx="15601">
                  <c:v>1333.952</c:v>
                </c:pt>
                <c:pt idx="15602">
                  <c:v>1334.0329999999999</c:v>
                </c:pt>
                <c:pt idx="15603">
                  <c:v>1334.115</c:v>
                </c:pt>
                <c:pt idx="15604">
                  <c:v>1334.1959999999999</c:v>
                </c:pt>
                <c:pt idx="15605">
                  <c:v>1334.277</c:v>
                </c:pt>
                <c:pt idx="15606">
                  <c:v>1334.3589999999999</c:v>
                </c:pt>
                <c:pt idx="15607">
                  <c:v>1334.4390000000001</c:v>
                </c:pt>
                <c:pt idx="15608">
                  <c:v>1334.52</c:v>
                </c:pt>
                <c:pt idx="15609">
                  <c:v>1334.6020000000001</c:v>
                </c:pt>
                <c:pt idx="15610">
                  <c:v>1334.683</c:v>
                </c:pt>
                <c:pt idx="15611">
                  <c:v>1334.7639999999999</c:v>
                </c:pt>
                <c:pt idx="15612">
                  <c:v>1334.846</c:v>
                </c:pt>
                <c:pt idx="15613">
                  <c:v>1334.9269999999999</c:v>
                </c:pt>
                <c:pt idx="15614">
                  <c:v>1335.008</c:v>
                </c:pt>
                <c:pt idx="15615">
                  <c:v>1335.0889999999999</c:v>
                </c:pt>
                <c:pt idx="15616">
                  <c:v>1335.171</c:v>
                </c:pt>
                <c:pt idx="15617">
                  <c:v>1335.251</c:v>
                </c:pt>
                <c:pt idx="15618">
                  <c:v>1335.3320000000001</c:v>
                </c:pt>
                <c:pt idx="15619">
                  <c:v>1335.414</c:v>
                </c:pt>
                <c:pt idx="15620">
                  <c:v>1335.4949999999999</c:v>
                </c:pt>
                <c:pt idx="15621">
                  <c:v>1335.576</c:v>
                </c:pt>
                <c:pt idx="15622">
                  <c:v>1335.6579999999999</c:v>
                </c:pt>
                <c:pt idx="15623">
                  <c:v>1335.739</c:v>
                </c:pt>
                <c:pt idx="15624">
                  <c:v>1335.82</c:v>
                </c:pt>
                <c:pt idx="15625">
                  <c:v>1335.9010000000001</c:v>
                </c:pt>
                <c:pt idx="15626">
                  <c:v>1335.9829999999999</c:v>
                </c:pt>
                <c:pt idx="15627">
                  <c:v>1336.2090000000001</c:v>
                </c:pt>
                <c:pt idx="15628">
                  <c:v>1336.2909999999999</c:v>
                </c:pt>
                <c:pt idx="15629">
                  <c:v>1336.3720000000001</c:v>
                </c:pt>
                <c:pt idx="15630">
                  <c:v>1336.453</c:v>
                </c:pt>
                <c:pt idx="15631">
                  <c:v>1336.5340000000001</c:v>
                </c:pt>
                <c:pt idx="15632">
                  <c:v>1336.615</c:v>
                </c:pt>
                <c:pt idx="15633">
                  <c:v>1336.6959999999999</c:v>
                </c:pt>
                <c:pt idx="15634">
                  <c:v>1336.778</c:v>
                </c:pt>
                <c:pt idx="15635">
                  <c:v>1336.8589999999999</c:v>
                </c:pt>
                <c:pt idx="15636">
                  <c:v>1336.94</c:v>
                </c:pt>
                <c:pt idx="15637">
                  <c:v>1337.021</c:v>
                </c:pt>
                <c:pt idx="15638">
                  <c:v>1337.1030000000001</c:v>
                </c:pt>
                <c:pt idx="15639">
                  <c:v>1337.184</c:v>
                </c:pt>
                <c:pt idx="15640">
                  <c:v>1337.2650000000001</c:v>
                </c:pt>
                <c:pt idx="15641">
                  <c:v>1337.347</c:v>
                </c:pt>
                <c:pt idx="15642">
                  <c:v>1337.4269999999999</c:v>
                </c:pt>
                <c:pt idx="15643">
                  <c:v>1337.508</c:v>
                </c:pt>
                <c:pt idx="15644">
                  <c:v>1337.5889999999999</c:v>
                </c:pt>
                <c:pt idx="15645">
                  <c:v>1337.671</c:v>
                </c:pt>
                <c:pt idx="15646">
                  <c:v>1337.752</c:v>
                </c:pt>
                <c:pt idx="15647">
                  <c:v>1337.8330000000001</c:v>
                </c:pt>
                <c:pt idx="15648">
                  <c:v>1337.915</c:v>
                </c:pt>
                <c:pt idx="15649">
                  <c:v>1337.9960000000001</c:v>
                </c:pt>
                <c:pt idx="15650">
                  <c:v>1338.077</c:v>
                </c:pt>
                <c:pt idx="15651">
                  <c:v>1338.1590000000001</c:v>
                </c:pt>
                <c:pt idx="15652">
                  <c:v>1338.24</c:v>
                </c:pt>
                <c:pt idx="15653">
                  <c:v>1338.32</c:v>
                </c:pt>
                <c:pt idx="15654">
                  <c:v>1338.4010000000001</c:v>
                </c:pt>
                <c:pt idx="15655">
                  <c:v>1338.4829999999999</c:v>
                </c:pt>
                <c:pt idx="15656">
                  <c:v>1338.5640000000001</c:v>
                </c:pt>
                <c:pt idx="15657">
                  <c:v>1338.646</c:v>
                </c:pt>
                <c:pt idx="15658">
                  <c:v>1338.7270000000001</c:v>
                </c:pt>
                <c:pt idx="15659">
                  <c:v>1338.808</c:v>
                </c:pt>
                <c:pt idx="15660">
                  <c:v>1338.8889999999999</c:v>
                </c:pt>
                <c:pt idx="15661">
                  <c:v>1338.971</c:v>
                </c:pt>
                <c:pt idx="15662">
                  <c:v>1339.0519999999999</c:v>
                </c:pt>
                <c:pt idx="15663">
                  <c:v>1339.1320000000001</c:v>
                </c:pt>
                <c:pt idx="15664">
                  <c:v>1339.2139999999999</c:v>
                </c:pt>
                <c:pt idx="15665">
                  <c:v>1339.2950000000001</c:v>
                </c:pt>
                <c:pt idx="15666">
                  <c:v>1339.376</c:v>
                </c:pt>
                <c:pt idx="15667">
                  <c:v>1339.4580000000001</c:v>
                </c:pt>
                <c:pt idx="15668">
                  <c:v>1339.539</c:v>
                </c:pt>
                <c:pt idx="15669">
                  <c:v>1339.62</c:v>
                </c:pt>
                <c:pt idx="15670">
                  <c:v>1339.701</c:v>
                </c:pt>
                <c:pt idx="15671">
                  <c:v>1339.7829999999999</c:v>
                </c:pt>
                <c:pt idx="15672">
                  <c:v>1339.864</c:v>
                </c:pt>
                <c:pt idx="15673">
                  <c:v>1339.9449999999999</c:v>
                </c:pt>
                <c:pt idx="15674">
                  <c:v>1340.0260000000001</c:v>
                </c:pt>
                <c:pt idx="15675">
                  <c:v>1340.107</c:v>
                </c:pt>
                <c:pt idx="15676">
                  <c:v>1340.1880000000001</c:v>
                </c:pt>
                <c:pt idx="15677">
                  <c:v>1340.27</c:v>
                </c:pt>
                <c:pt idx="15678">
                  <c:v>1340.3510000000001</c:v>
                </c:pt>
                <c:pt idx="15679">
                  <c:v>1340.432</c:v>
                </c:pt>
                <c:pt idx="15680">
                  <c:v>1340.5129999999999</c:v>
                </c:pt>
                <c:pt idx="15681">
                  <c:v>1340.595</c:v>
                </c:pt>
                <c:pt idx="15682">
                  <c:v>1340.6759999999999</c:v>
                </c:pt>
                <c:pt idx="15683">
                  <c:v>1340.7560000000001</c:v>
                </c:pt>
                <c:pt idx="15684">
                  <c:v>1340.838</c:v>
                </c:pt>
                <c:pt idx="15685">
                  <c:v>1340.9190000000001</c:v>
                </c:pt>
                <c:pt idx="15686">
                  <c:v>1341</c:v>
                </c:pt>
                <c:pt idx="15687">
                  <c:v>1341.2270000000001</c:v>
                </c:pt>
                <c:pt idx="15688">
                  <c:v>1341.308</c:v>
                </c:pt>
                <c:pt idx="15689">
                  <c:v>1341.3889999999999</c:v>
                </c:pt>
                <c:pt idx="15690">
                  <c:v>1341.47</c:v>
                </c:pt>
                <c:pt idx="15691">
                  <c:v>1341.5509999999999</c:v>
                </c:pt>
                <c:pt idx="15692">
                  <c:v>1341.633</c:v>
                </c:pt>
                <c:pt idx="15693">
                  <c:v>1341.7139999999999</c:v>
                </c:pt>
                <c:pt idx="15694">
                  <c:v>1341.7950000000001</c:v>
                </c:pt>
                <c:pt idx="15695">
                  <c:v>1341.877</c:v>
                </c:pt>
                <c:pt idx="15696">
                  <c:v>1341.9580000000001</c:v>
                </c:pt>
                <c:pt idx="15697">
                  <c:v>0</c:v>
                </c:pt>
                <c:pt idx="15698">
                  <c:v>1342.1189999999999</c:v>
                </c:pt>
                <c:pt idx="15699">
                  <c:v>1342.201</c:v>
                </c:pt>
                <c:pt idx="15700">
                  <c:v>1342.2819999999999</c:v>
                </c:pt>
                <c:pt idx="15701">
                  <c:v>1342.3630000000001</c:v>
                </c:pt>
                <c:pt idx="15702">
                  <c:v>1342.4449999999999</c:v>
                </c:pt>
                <c:pt idx="15703">
                  <c:v>1342.5260000000001</c:v>
                </c:pt>
                <c:pt idx="15704">
                  <c:v>1342.607</c:v>
                </c:pt>
                <c:pt idx="15705">
                  <c:v>1342.6890000000001</c:v>
                </c:pt>
                <c:pt idx="15706">
                  <c:v>1342.77</c:v>
                </c:pt>
                <c:pt idx="15707">
                  <c:v>1342.8510000000001</c:v>
                </c:pt>
                <c:pt idx="15708">
                  <c:v>1342.932</c:v>
                </c:pt>
                <c:pt idx="15709">
                  <c:v>1343.0129999999999</c:v>
                </c:pt>
                <c:pt idx="15710">
                  <c:v>1343.0940000000001</c:v>
                </c:pt>
                <c:pt idx="15711">
                  <c:v>1343.1759999999999</c:v>
                </c:pt>
                <c:pt idx="15712">
                  <c:v>1343.2570000000001</c:v>
                </c:pt>
                <c:pt idx="15713">
                  <c:v>1343.338</c:v>
                </c:pt>
                <c:pt idx="15714">
                  <c:v>1343.4190000000001</c:v>
                </c:pt>
                <c:pt idx="15715">
                  <c:v>1343.501</c:v>
                </c:pt>
                <c:pt idx="15716">
                  <c:v>1343.5820000000001</c:v>
                </c:pt>
                <c:pt idx="15717">
                  <c:v>1343.663</c:v>
                </c:pt>
                <c:pt idx="15718">
                  <c:v>1343.7449999999999</c:v>
                </c:pt>
                <c:pt idx="15719">
                  <c:v>1343.825</c:v>
                </c:pt>
                <c:pt idx="15720">
                  <c:v>1343.9059999999999</c:v>
                </c:pt>
                <c:pt idx="15721">
                  <c:v>1343.9870000000001</c:v>
                </c:pt>
                <c:pt idx="15722">
                  <c:v>1344.069</c:v>
                </c:pt>
                <c:pt idx="15723">
                  <c:v>1344.15</c:v>
                </c:pt>
                <c:pt idx="15724">
                  <c:v>1344.231</c:v>
                </c:pt>
                <c:pt idx="15725">
                  <c:v>1344.3130000000001</c:v>
                </c:pt>
                <c:pt idx="15726">
                  <c:v>0</c:v>
                </c:pt>
                <c:pt idx="15727">
                  <c:v>1344.4760000000001</c:v>
                </c:pt>
                <c:pt idx="15728">
                  <c:v>1344.557</c:v>
                </c:pt>
                <c:pt idx="15729">
                  <c:v>1344.6369999999999</c:v>
                </c:pt>
                <c:pt idx="15730">
                  <c:v>1344.7180000000001</c:v>
                </c:pt>
                <c:pt idx="15731">
                  <c:v>1344.8</c:v>
                </c:pt>
                <c:pt idx="15732">
                  <c:v>1344.8810000000001</c:v>
                </c:pt>
                <c:pt idx="15733">
                  <c:v>1344.962</c:v>
                </c:pt>
                <c:pt idx="15734">
                  <c:v>1345.0440000000001</c:v>
                </c:pt>
                <c:pt idx="15735">
                  <c:v>1345.125</c:v>
                </c:pt>
                <c:pt idx="15736">
                  <c:v>1345.2059999999999</c:v>
                </c:pt>
                <c:pt idx="15737">
                  <c:v>1345.288</c:v>
                </c:pt>
                <c:pt idx="15738">
                  <c:v>1345.3689999999999</c:v>
                </c:pt>
                <c:pt idx="15739">
                  <c:v>1345.4490000000001</c:v>
                </c:pt>
                <c:pt idx="15740">
                  <c:v>1345.53</c:v>
                </c:pt>
                <c:pt idx="15741">
                  <c:v>1345.6120000000001</c:v>
                </c:pt>
                <c:pt idx="15742">
                  <c:v>1345.693</c:v>
                </c:pt>
                <c:pt idx="15743">
                  <c:v>1345.7739999999999</c:v>
                </c:pt>
                <c:pt idx="15744">
                  <c:v>1345.856</c:v>
                </c:pt>
                <c:pt idx="15745">
                  <c:v>1345.9369999999999</c:v>
                </c:pt>
                <c:pt idx="15746">
                  <c:v>1346.018</c:v>
                </c:pt>
                <c:pt idx="15747">
                  <c:v>1346.2449999999999</c:v>
                </c:pt>
                <c:pt idx="15748">
                  <c:v>1346.327</c:v>
                </c:pt>
                <c:pt idx="15749">
                  <c:v>1346.4079999999999</c:v>
                </c:pt>
                <c:pt idx="15750">
                  <c:v>1346.489</c:v>
                </c:pt>
                <c:pt idx="15751">
                  <c:v>1346.57</c:v>
                </c:pt>
                <c:pt idx="15752">
                  <c:v>1346.652</c:v>
                </c:pt>
                <c:pt idx="15753">
                  <c:v>1346.7329999999999</c:v>
                </c:pt>
                <c:pt idx="15754">
                  <c:v>1346.8130000000001</c:v>
                </c:pt>
                <c:pt idx="15755">
                  <c:v>1346.895</c:v>
                </c:pt>
                <c:pt idx="15756">
                  <c:v>1346.9760000000001</c:v>
                </c:pt>
                <c:pt idx="15757">
                  <c:v>1347.057</c:v>
                </c:pt>
                <c:pt idx="15758">
                  <c:v>1347.1379999999999</c:v>
                </c:pt>
                <c:pt idx="15759">
                  <c:v>1347.22</c:v>
                </c:pt>
                <c:pt idx="15760">
                  <c:v>1347.3009999999999</c:v>
                </c:pt>
                <c:pt idx="15761">
                  <c:v>1347.3820000000001</c:v>
                </c:pt>
                <c:pt idx="15762">
                  <c:v>1347.4639999999999</c:v>
                </c:pt>
                <c:pt idx="15763">
                  <c:v>1347.5450000000001</c:v>
                </c:pt>
                <c:pt idx="15764">
                  <c:v>1347.625</c:v>
                </c:pt>
                <c:pt idx="15765">
                  <c:v>1347.7070000000001</c:v>
                </c:pt>
                <c:pt idx="15766">
                  <c:v>1347.788</c:v>
                </c:pt>
                <c:pt idx="15767">
                  <c:v>1347.8689999999999</c:v>
                </c:pt>
                <c:pt idx="15768">
                  <c:v>1347.951</c:v>
                </c:pt>
                <c:pt idx="15769">
                  <c:v>1348.0319999999999</c:v>
                </c:pt>
                <c:pt idx="15770">
                  <c:v>1348.1130000000001</c:v>
                </c:pt>
                <c:pt idx="15771">
                  <c:v>1348.194</c:v>
                </c:pt>
                <c:pt idx="15772">
                  <c:v>1348.2760000000001</c:v>
                </c:pt>
                <c:pt idx="15773">
                  <c:v>1348.357</c:v>
                </c:pt>
                <c:pt idx="15774">
                  <c:v>1348.4380000000001</c:v>
                </c:pt>
                <c:pt idx="15775">
                  <c:v>1348.519</c:v>
                </c:pt>
                <c:pt idx="15776">
                  <c:v>1348.6</c:v>
                </c:pt>
                <c:pt idx="15777">
                  <c:v>1348.681</c:v>
                </c:pt>
                <c:pt idx="15778">
                  <c:v>1348.7629999999999</c:v>
                </c:pt>
                <c:pt idx="15779">
                  <c:v>1348.8440000000001</c:v>
                </c:pt>
                <c:pt idx="15780">
                  <c:v>1348.925</c:v>
                </c:pt>
                <c:pt idx="15781">
                  <c:v>1349.0060000000001</c:v>
                </c:pt>
                <c:pt idx="15782">
                  <c:v>1349.088</c:v>
                </c:pt>
                <c:pt idx="15783">
                  <c:v>1349.1690000000001</c:v>
                </c:pt>
                <c:pt idx="15784">
                  <c:v>1349.25</c:v>
                </c:pt>
                <c:pt idx="15785">
                  <c:v>1349.3309999999999</c:v>
                </c:pt>
                <c:pt idx="15786">
                  <c:v>1349.412</c:v>
                </c:pt>
                <c:pt idx="15787">
                  <c:v>1349.4929999999999</c:v>
                </c:pt>
                <c:pt idx="15788">
                  <c:v>1349.575</c:v>
                </c:pt>
                <c:pt idx="15789">
                  <c:v>1349.6559999999999</c:v>
                </c:pt>
                <c:pt idx="15790">
                  <c:v>1349.7370000000001</c:v>
                </c:pt>
                <c:pt idx="15791">
                  <c:v>1349.818</c:v>
                </c:pt>
                <c:pt idx="15792">
                  <c:v>1349.9</c:v>
                </c:pt>
                <c:pt idx="15793">
                  <c:v>1349.981</c:v>
                </c:pt>
                <c:pt idx="15794">
                  <c:v>1350.0630000000001</c:v>
                </c:pt>
                <c:pt idx="15795">
                  <c:v>1350.144</c:v>
                </c:pt>
                <c:pt idx="15796">
                  <c:v>1350.2239999999999</c:v>
                </c:pt>
                <c:pt idx="15797">
                  <c:v>1350.3050000000001</c:v>
                </c:pt>
                <c:pt idx="15798">
                  <c:v>1350.3869999999999</c:v>
                </c:pt>
                <c:pt idx="15799">
                  <c:v>1350.4680000000001</c:v>
                </c:pt>
                <c:pt idx="15800">
                  <c:v>1350.549</c:v>
                </c:pt>
                <c:pt idx="15801">
                  <c:v>1350.6310000000001</c:v>
                </c:pt>
                <c:pt idx="15802">
                  <c:v>1350.712</c:v>
                </c:pt>
                <c:pt idx="15803">
                  <c:v>1350.7929999999999</c:v>
                </c:pt>
                <c:pt idx="15804">
                  <c:v>1350.875</c:v>
                </c:pt>
                <c:pt idx="15805">
                  <c:v>1350.9559999999999</c:v>
                </c:pt>
                <c:pt idx="15806">
                  <c:v>1351.0360000000001</c:v>
                </c:pt>
                <c:pt idx="15807">
                  <c:v>1351.2639999999999</c:v>
                </c:pt>
                <c:pt idx="15808">
                  <c:v>1351.346</c:v>
                </c:pt>
                <c:pt idx="15809">
                  <c:v>1351.4269999999999</c:v>
                </c:pt>
                <c:pt idx="15810">
                  <c:v>1351.5070000000001</c:v>
                </c:pt>
                <c:pt idx="15811">
                  <c:v>1351.588</c:v>
                </c:pt>
                <c:pt idx="15812">
                  <c:v>1351.67</c:v>
                </c:pt>
                <c:pt idx="15813">
                  <c:v>1351.751</c:v>
                </c:pt>
                <c:pt idx="15814">
                  <c:v>1351.8320000000001</c:v>
                </c:pt>
                <c:pt idx="15815">
                  <c:v>1351.914</c:v>
                </c:pt>
                <c:pt idx="15816">
                  <c:v>1351.9949999999999</c:v>
                </c:pt>
                <c:pt idx="15817">
                  <c:v>1352.076</c:v>
                </c:pt>
                <c:pt idx="15818">
                  <c:v>1352.1579999999999</c:v>
                </c:pt>
                <c:pt idx="15819">
                  <c:v>1352.239</c:v>
                </c:pt>
                <c:pt idx="15820">
                  <c:v>1352.32</c:v>
                </c:pt>
                <c:pt idx="15821">
                  <c:v>1352.4010000000001</c:v>
                </c:pt>
                <c:pt idx="15822">
                  <c:v>1352.482</c:v>
                </c:pt>
                <c:pt idx="15823">
                  <c:v>1352.5630000000001</c:v>
                </c:pt>
                <c:pt idx="15824">
                  <c:v>1352.644</c:v>
                </c:pt>
                <c:pt idx="15825">
                  <c:v>1352.7260000000001</c:v>
                </c:pt>
                <c:pt idx="15826">
                  <c:v>1352.807</c:v>
                </c:pt>
                <c:pt idx="15827">
                  <c:v>1352.8879999999999</c:v>
                </c:pt>
                <c:pt idx="15828">
                  <c:v>1352.97</c:v>
                </c:pt>
                <c:pt idx="15829">
                  <c:v>1353.0509999999999</c:v>
                </c:pt>
                <c:pt idx="15830">
                  <c:v>1353.1320000000001</c:v>
                </c:pt>
                <c:pt idx="15831">
                  <c:v>1353.213</c:v>
                </c:pt>
                <c:pt idx="15832">
                  <c:v>1353.2940000000001</c:v>
                </c:pt>
                <c:pt idx="15833">
                  <c:v>1353.375</c:v>
                </c:pt>
                <c:pt idx="15834">
                  <c:v>1353.4559999999999</c:v>
                </c:pt>
                <c:pt idx="15835">
                  <c:v>1353.538</c:v>
                </c:pt>
                <c:pt idx="15836">
                  <c:v>1353.6189999999999</c:v>
                </c:pt>
                <c:pt idx="15837">
                  <c:v>1353.701</c:v>
                </c:pt>
                <c:pt idx="15838">
                  <c:v>1353.7819999999999</c:v>
                </c:pt>
                <c:pt idx="15839">
                  <c:v>1353.8630000000001</c:v>
                </c:pt>
                <c:pt idx="15840">
                  <c:v>1353.944</c:v>
                </c:pt>
                <c:pt idx="15841">
                  <c:v>1354.0250000000001</c:v>
                </c:pt>
                <c:pt idx="15842">
                  <c:v>1354.106</c:v>
                </c:pt>
                <c:pt idx="15843">
                  <c:v>1354.1869999999999</c:v>
                </c:pt>
                <c:pt idx="15844">
                  <c:v>1354.269</c:v>
                </c:pt>
                <c:pt idx="15845">
                  <c:v>1354.35</c:v>
                </c:pt>
                <c:pt idx="15846">
                  <c:v>1354.431</c:v>
                </c:pt>
                <c:pt idx="15847">
                  <c:v>1354.5129999999999</c:v>
                </c:pt>
                <c:pt idx="15848">
                  <c:v>1354.5940000000001</c:v>
                </c:pt>
                <c:pt idx="15849">
                  <c:v>1354.675</c:v>
                </c:pt>
                <c:pt idx="15850">
                  <c:v>1354.7560000000001</c:v>
                </c:pt>
                <c:pt idx="15851">
                  <c:v>1354.838</c:v>
                </c:pt>
                <c:pt idx="15852">
                  <c:v>1354.9179999999999</c:v>
                </c:pt>
                <c:pt idx="15853">
                  <c:v>1355</c:v>
                </c:pt>
                <c:pt idx="15854">
                  <c:v>1355.0809999999999</c:v>
                </c:pt>
                <c:pt idx="15855">
                  <c:v>1355.162</c:v>
                </c:pt>
                <c:pt idx="15856">
                  <c:v>1355.2429999999999</c:v>
                </c:pt>
                <c:pt idx="15857">
                  <c:v>1355.325</c:v>
                </c:pt>
                <c:pt idx="15858">
                  <c:v>1355.4059999999999</c:v>
                </c:pt>
                <c:pt idx="15859">
                  <c:v>1355.4870000000001</c:v>
                </c:pt>
                <c:pt idx="15860">
                  <c:v>1355.568</c:v>
                </c:pt>
                <c:pt idx="15861">
                  <c:v>1355.65</c:v>
                </c:pt>
                <c:pt idx="15862">
                  <c:v>1355.73</c:v>
                </c:pt>
                <c:pt idx="15863">
                  <c:v>1355.8109999999999</c:v>
                </c:pt>
                <c:pt idx="15864">
                  <c:v>1355.893</c:v>
                </c:pt>
                <c:pt idx="15865">
                  <c:v>1355.9739999999999</c:v>
                </c:pt>
                <c:pt idx="15866">
                  <c:v>1356.0550000000001</c:v>
                </c:pt>
                <c:pt idx="15867">
                  <c:v>1356.2819999999999</c:v>
                </c:pt>
                <c:pt idx="15868">
                  <c:v>1356.364</c:v>
                </c:pt>
                <c:pt idx="15869">
                  <c:v>1356.4449999999999</c:v>
                </c:pt>
                <c:pt idx="15870">
                  <c:v>1356.5260000000001</c:v>
                </c:pt>
                <c:pt idx="15871">
                  <c:v>1356.607</c:v>
                </c:pt>
                <c:pt idx="15872">
                  <c:v>1356.6890000000001</c:v>
                </c:pt>
                <c:pt idx="15873">
                  <c:v>1356.77</c:v>
                </c:pt>
                <c:pt idx="15874">
                  <c:v>1356.8510000000001</c:v>
                </c:pt>
                <c:pt idx="15875">
                  <c:v>1356.933</c:v>
                </c:pt>
                <c:pt idx="15876">
                  <c:v>1357.0139999999999</c:v>
                </c:pt>
                <c:pt idx="15877">
                  <c:v>1357.0940000000001</c:v>
                </c:pt>
                <c:pt idx="15878">
                  <c:v>1357.175</c:v>
                </c:pt>
                <c:pt idx="15879">
                  <c:v>1357.2570000000001</c:v>
                </c:pt>
                <c:pt idx="15880">
                  <c:v>1357.338</c:v>
                </c:pt>
                <c:pt idx="15881">
                  <c:v>1357.4190000000001</c:v>
                </c:pt>
                <c:pt idx="15882">
                  <c:v>1357.501</c:v>
                </c:pt>
                <c:pt idx="15883">
                  <c:v>1357.5820000000001</c:v>
                </c:pt>
                <c:pt idx="15884">
                  <c:v>1357.663</c:v>
                </c:pt>
                <c:pt idx="15885">
                  <c:v>1357.7449999999999</c:v>
                </c:pt>
                <c:pt idx="15886">
                  <c:v>1357.826</c:v>
                </c:pt>
                <c:pt idx="15887">
                  <c:v>1357.9059999999999</c:v>
                </c:pt>
                <c:pt idx="15888">
                  <c:v>1357.9880000000001</c:v>
                </c:pt>
                <c:pt idx="15889">
                  <c:v>1358.069</c:v>
                </c:pt>
                <c:pt idx="15890">
                  <c:v>1358.15</c:v>
                </c:pt>
                <c:pt idx="15891">
                  <c:v>1358.231</c:v>
                </c:pt>
                <c:pt idx="15892">
                  <c:v>1358.3130000000001</c:v>
                </c:pt>
                <c:pt idx="15893">
                  <c:v>1358.394</c:v>
                </c:pt>
                <c:pt idx="15894">
                  <c:v>1358.4749999999999</c:v>
                </c:pt>
                <c:pt idx="15895">
                  <c:v>1358.556</c:v>
                </c:pt>
                <c:pt idx="15896">
                  <c:v>1358.6379999999999</c:v>
                </c:pt>
                <c:pt idx="15897">
                  <c:v>1358.7180000000001</c:v>
                </c:pt>
                <c:pt idx="15898">
                  <c:v>1358.8</c:v>
                </c:pt>
                <c:pt idx="15899">
                  <c:v>1358.8810000000001</c:v>
                </c:pt>
                <c:pt idx="15900">
                  <c:v>1358.962</c:v>
                </c:pt>
                <c:pt idx="15901">
                  <c:v>1359.0429999999999</c:v>
                </c:pt>
                <c:pt idx="15902">
                  <c:v>1359.125</c:v>
                </c:pt>
                <c:pt idx="15903">
                  <c:v>1359.2059999999999</c:v>
                </c:pt>
                <c:pt idx="15904">
                  <c:v>1359.287</c:v>
                </c:pt>
                <c:pt idx="15905">
                  <c:v>1359.3689999999999</c:v>
                </c:pt>
                <c:pt idx="15906">
                  <c:v>1359.45</c:v>
                </c:pt>
                <c:pt idx="15907">
                  <c:v>1359.5309999999999</c:v>
                </c:pt>
                <c:pt idx="15908">
                  <c:v>1359.6120000000001</c:v>
                </c:pt>
                <c:pt idx="15909">
                  <c:v>1359.693</c:v>
                </c:pt>
                <c:pt idx="15910">
                  <c:v>1359.7739999999999</c:v>
                </c:pt>
                <c:pt idx="15911">
                  <c:v>1359.855</c:v>
                </c:pt>
                <c:pt idx="15912">
                  <c:v>1359.9369999999999</c:v>
                </c:pt>
                <c:pt idx="15913">
                  <c:v>1360.018</c:v>
                </c:pt>
                <c:pt idx="15914">
                  <c:v>1360.0989999999999</c:v>
                </c:pt>
                <c:pt idx="15915">
                  <c:v>1360.181</c:v>
                </c:pt>
                <c:pt idx="15916">
                  <c:v>1360.2619999999999</c:v>
                </c:pt>
                <c:pt idx="15917">
                  <c:v>1360.3430000000001</c:v>
                </c:pt>
                <c:pt idx="15918">
                  <c:v>1360.424</c:v>
                </c:pt>
                <c:pt idx="15919">
                  <c:v>1360.5050000000001</c:v>
                </c:pt>
                <c:pt idx="15920">
                  <c:v>1360.586</c:v>
                </c:pt>
                <c:pt idx="15921">
                  <c:v>1360.6679999999999</c:v>
                </c:pt>
                <c:pt idx="15922">
                  <c:v>1360.749</c:v>
                </c:pt>
                <c:pt idx="15923">
                  <c:v>1360.83</c:v>
                </c:pt>
                <c:pt idx="15924">
                  <c:v>1360.9110000000001</c:v>
                </c:pt>
                <c:pt idx="15925">
                  <c:v>1360.9929999999999</c:v>
                </c:pt>
                <c:pt idx="15926">
                  <c:v>1361.0740000000001</c:v>
                </c:pt>
                <c:pt idx="15927">
                  <c:v>1361.3009999999999</c:v>
                </c:pt>
                <c:pt idx="15928">
                  <c:v>1361.383</c:v>
                </c:pt>
                <c:pt idx="15929">
                  <c:v>1361.4639999999999</c:v>
                </c:pt>
                <c:pt idx="15930">
                  <c:v>1361.5450000000001</c:v>
                </c:pt>
                <c:pt idx="15931">
                  <c:v>1361.627</c:v>
                </c:pt>
                <c:pt idx="15932">
                  <c:v>1361.7080000000001</c:v>
                </c:pt>
                <c:pt idx="15933">
                  <c:v>1361.788</c:v>
                </c:pt>
                <c:pt idx="15934">
                  <c:v>1361.87</c:v>
                </c:pt>
                <c:pt idx="15935">
                  <c:v>1361.951</c:v>
                </c:pt>
                <c:pt idx="15936">
                  <c:v>1362.0319999999999</c:v>
                </c:pt>
                <c:pt idx="15937">
                  <c:v>1362.1130000000001</c:v>
                </c:pt>
                <c:pt idx="15938">
                  <c:v>1362.1949999999999</c:v>
                </c:pt>
                <c:pt idx="15939">
                  <c:v>1362.2760000000001</c:v>
                </c:pt>
                <c:pt idx="15940">
                  <c:v>1362.357</c:v>
                </c:pt>
                <c:pt idx="15941">
                  <c:v>1362.4390000000001</c:v>
                </c:pt>
                <c:pt idx="15942">
                  <c:v>1362.52</c:v>
                </c:pt>
                <c:pt idx="15943">
                  <c:v>1362.6</c:v>
                </c:pt>
                <c:pt idx="15944">
                  <c:v>1362.682</c:v>
                </c:pt>
                <c:pt idx="15945">
                  <c:v>1362.7629999999999</c:v>
                </c:pt>
                <c:pt idx="15946">
                  <c:v>1362.8440000000001</c:v>
                </c:pt>
                <c:pt idx="15947">
                  <c:v>1362.9259999999999</c:v>
                </c:pt>
                <c:pt idx="15948">
                  <c:v>1363.0070000000001</c:v>
                </c:pt>
                <c:pt idx="15949">
                  <c:v>1363.088</c:v>
                </c:pt>
                <c:pt idx="15950">
                  <c:v>1363.17</c:v>
                </c:pt>
                <c:pt idx="15951">
                  <c:v>1363.251</c:v>
                </c:pt>
                <c:pt idx="15952">
                  <c:v>1363.3320000000001</c:v>
                </c:pt>
                <c:pt idx="15953">
                  <c:v>1363.412</c:v>
                </c:pt>
                <c:pt idx="15954">
                  <c:v>1363.4939999999999</c:v>
                </c:pt>
                <c:pt idx="15955">
                  <c:v>1363.575</c:v>
                </c:pt>
                <c:pt idx="15956">
                  <c:v>1363.6559999999999</c:v>
                </c:pt>
                <c:pt idx="15957">
                  <c:v>1363.7380000000001</c:v>
                </c:pt>
                <c:pt idx="15958">
                  <c:v>1363.819</c:v>
                </c:pt>
                <c:pt idx="15959">
                  <c:v>1363.9</c:v>
                </c:pt>
                <c:pt idx="15960">
                  <c:v>1363.981</c:v>
                </c:pt>
                <c:pt idx="15961">
                  <c:v>1364.0630000000001</c:v>
                </c:pt>
                <c:pt idx="15962">
                  <c:v>1364.144</c:v>
                </c:pt>
                <c:pt idx="15963">
                  <c:v>1364.2260000000001</c:v>
                </c:pt>
                <c:pt idx="15964">
                  <c:v>1364.306</c:v>
                </c:pt>
                <c:pt idx="15965">
                  <c:v>1364.3869999999999</c:v>
                </c:pt>
                <c:pt idx="15966">
                  <c:v>1364.4680000000001</c:v>
                </c:pt>
                <c:pt idx="15967">
                  <c:v>1364.55</c:v>
                </c:pt>
                <c:pt idx="15968">
                  <c:v>1364.6310000000001</c:v>
                </c:pt>
                <c:pt idx="15969">
                  <c:v>1364.712</c:v>
                </c:pt>
                <c:pt idx="15970">
                  <c:v>1364.7940000000001</c:v>
                </c:pt>
                <c:pt idx="15971">
                  <c:v>1364.875</c:v>
                </c:pt>
                <c:pt idx="15972">
                  <c:v>1364.9570000000001</c:v>
                </c:pt>
                <c:pt idx="15973">
                  <c:v>1365.038</c:v>
                </c:pt>
                <c:pt idx="15974">
                  <c:v>1365.1179999999999</c:v>
                </c:pt>
                <c:pt idx="15975">
                  <c:v>1365.1990000000001</c:v>
                </c:pt>
                <c:pt idx="15976">
                  <c:v>1365.28</c:v>
                </c:pt>
                <c:pt idx="15977">
                  <c:v>1365.3620000000001</c:v>
                </c:pt>
                <c:pt idx="15978">
                  <c:v>1365.443</c:v>
                </c:pt>
                <c:pt idx="15979">
                  <c:v>1365.5250000000001</c:v>
                </c:pt>
                <c:pt idx="15980">
                  <c:v>1365.606</c:v>
                </c:pt>
                <c:pt idx="15981">
                  <c:v>1365.6869999999999</c:v>
                </c:pt>
                <c:pt idx="15982">
                  <c:v>1365.768</c:v>
                </c:pt>
                <c:pt idx="15983">
                  <c:v>1365.85</c:v>
                </c:pt>
                <c:pt idx="15984">
                  <c:v>1365.931</c:v>
                </c:pt>
                <c:pt idx="15985">
                  <c:v>1366.011</c:v>
                </c:pt>
                <c:pt idx="15986">
                  <c:v>1366.0930000000001</c:v>
                </c:pt>
                <c:pt idx="15987">
                  <c:v>1366.32</c:v>
                </c:pt>
                <c:pt idx="15988">
                  <c:v>1366.402</c:v>
                </c:pt>
                <c:pt idx="15989">
                  <c:v>1366.482</c:v>
                </c:pt>
                <c:pt idx="15990">
                  <c:v>1366.5630000000001</c:v>
                </c:pt>
                <c:pt idx="15991">
                  <c:v>1366.645</c:v>
                </c:pt>
                <c:pt idx="15992">
                  <c:v>1366.7260000000001</c:v>
                </c:pt>
                <c:pt idx="15993">
                  <c:v>1366.807</c:v>
                </c:pt>
                <c:pt idx="15994">
                  <c:v>1366.8879999999999</c:v>
                </c:pt>
                <c:pt idx="15995">
                  <c:v>1366.97</c:v>
                </c:pt>
                <c:pt idx="15996">
                  <c:v>1367.0509999999999</c:v>
                </c:pt>
                <c:pt idx="15997">
                  <c:v>1367.1320000000001</c:v>
                </c:pt>
                <c:pt idx="15998">
                  <c:v>1367.2139999999999</c:v>
                </c:pt>
                <c:pt idx="15999">
                  <c:v>1367.2940000000001</c:v>
                </c:pt>
                <c:pt idx="16000">
                  <c:v>1367.4559999999999</c:v>
                </c:pt>
                <c:pt idx="16001">
                  <c:v>1367.538</c:v>
                </c:pt>
                <c:pt idx="16002">
                  <c:v>1367.6189999999999</c:v>
                </c:pt>
                <c:pt idx="16003">
                  <c:v>1367.7</c:v>
                </c:pt>
                <c:pt idx="16004">
                  <c:v>1367.7819999999999</c:v>
                </c:pt>
                <c:pt idx="16005">
                  <c:v>1367.8630000000001</c:v>
                </c:pt>
                <c:pt idx="16006">
                  <c:v>1367.9449999999999</c:v>
                </c:pt>
                <c:pt idx="16007">
                  <c:v>1368.0260000000001</c:v>
                </c:pt>
                <c:pt idx="16008">
                  <c:v>1368.107</c:v>
                </c:pt>
                <c:pt idx="16009">
                  <c:v>1368.1869999999999</c:v>
                </c:pt>
                <c:pt idx="16010">
                  <c:v>1368.269</c:v>
                </c:pt>
                <c:pt idx="16011">
                  <c:v>1368.35</c:v>
                </c:pt>
                <c:pt idx="16012">
                  <c:v>1368.431</c:v>
                </c:pt>
                <c:pt idx="16013">
                  <c:v>1368.5119999999999</c:v>
                </c:pt>
                <c:pt idx="16014">
                  <c:v>1368.5940000000001</c:v>
                </c:pt>
                <c:pt idx="16015">
                  <c:v>1368.675</c:v>
                </c:pt>
                <c:pt idx="16016">
                  <c:v>1368.7570000000001</c:v>
                </c:pt>
                <c:pt idx="16017">
                  <c:v>1368.838</c:v>
                </c:pt>
                <c:pt idx="16018">
                  <c:v>1368.9190000000001</c:v>
                </c:pt>
                <c:pt idx="16019">
                  <c:v>1368.999</c:v>
                </c:pt>
                <c:pt idx="16020">
                  <c:v>1369.08</c:v>
                </c:pt>
                <c:pt idx="16021">
                  <c:v>1369.162</c:v>
                </c:pt>
                <c:pt idx="16022">
                  <c:v>1369.2429999999999</c:v>
                </c:pt>
                <c:pt idx="16023">
                  <c:v>1369.325</c:v>
                </c:pt>
                <c:pt idx="16024">
                  <c:v>1369.4059999999999</c:v>
                </c:pt>
                <c:pt idx="16025">
                  <c:v>1369.4870000000001</c:v>
                </c:pt>
                <c:pt idx="16026">
                  <c:v>1369.568</c:v>
                </c:pt>
                <c:pt idx="16027">
                  <c:v>1369.65</c:v>
                </c:pt>
                <c:pt idx="16028">
                  <c:v>1369.731</c:v>
                </c:pt>
                <c:pt idx="16029">
                  <c:v>1369.8109999999999</c:v>
                </c:pt>
                <c:pt idx="16030">
                  <c:v>1369.893</c:v>
                </c:pt>
                <c:pt idx="16031">
                  <c:v>1369.9739999999999</c:v>
                </c:pt>
                <c:pt idx="16032">
                  <c:v>1370.0550000000001</c:v>
                </c:pt>
                <c:pt idx="16033">
                  <c:v>1370.136</c:v>
                </c:pt>
                <c:pt idx="16034">
                  <c:v>1370.2180000000001</c:v>
                </c:pt>
                <c:pt idx="16035">
                  <c:v>1370.299</c:v>
                </c:pt>
                <c:pt idx="16036">
                  <c:v>1370.38</c:v>
                </c:pt>
                <c:pt idx="16037">
                  <c:v>1370.462</c:v>
                </c:pt>
                <c:pt idx="16038">
                  <c:v>1370.5429999999999</c:v>
                </c:pt>
                <c:pt idx="16039">
                  <c:v>1370.624</c:v>
                </c:pt>
                <c:pt idx="16040">
                  <c:v>1370.7049999999999</c:v>
                </c:pt>
                <c:pt idx="16041">
                  <c:v>1370.7860000000001</c:v>
                </c:pt>
                <c:pt idx="16042">
                  <c:v>1370.867</c:v>
                </c:pt>
                <c:pt idx="16043">
                  <c:v>1370.9480000000001</c:v>
                </c:pt>
                <c:pt idx="16044">
                  <c:v>1371.03</c:v>
                </c:pt>
                <c:pt idx="16045">
                  <c:v>1371.1110000000001</c:v>
                </c:pt>
                <c:pt idx="16046">
                  <c:v>1371.338</c:v>
                </c:pt>
                <c:pt idx="16047">
                  <c:v>1371.4190000000001</c:v>
                </c:pt>
                <c:pt idx="16048">
                  <c:v>1371.5</c:v>
                </c:pt>
                <c:pt idx="16049">
                  <c:v>1371.5820000000001</c:v>
                </c:pt>
                <c:pt idx="16050">
                  <c:v>1371.663</c:v>
                </c:pt>
                <c:pt idx="16051">
                  <c:v>1371.7439999999999</c:v>
                </c:pt>
                <c:pt idx="16052">
                  <c:v>1371.826</c:v>
                </c:pt>
                <c:pt idx="16053">
                  <c:v>1371.9069999999999</c:v>
                </c:pt>
                <c:pt idx="16054">
                  <c:v>1371.9870000000001</c:v>
                </c:pt>
                <c:pt idx="16055">
                  <c:v>1372.068</c:v>
                </c:pt>
                <c:pt idx="16056">
                  <c:v>1372.15</c:v>
                </c:pt>
                <c:pt idx="16057">
                  <c:v>1372.231</c:v>
                </c:pt>
                <c:pt idx="16058">
                  <c:v>1372.3119999999999</c:v>
                </c:pt>
                <c:pt idx="16059">
                  <c:v>1372.394</c:v>
                </c:pt>
                <c:pt idx="16060">
                  <c:v>1372.4749999999999</c:v>
                </c:pt>
                <c:pt idx="16061">
                  <c:v>1372.556</c:v>
                </c:pt>
                <c:pt idx="16062">
                  <c:v>1372.6379999999999</c:v>
                </c:pt>
                <c:pt idx="16063">
                  <c:v>1372.7190000000001</c:v>
                </c:pt>
                <c:pt idx="16064">
                  <c:v>1372.8</c:v>
                </c:pt>
                <c:pt idx="16065">
                  <c:v>1372.88</c:v>
                </c:pt>
                <c:pt idx="16066">
                  <c:v>1372.962</c:v>
                </c:pt>
                <c:pt idx="16067">
                  <c:v>1373.0429999999999</c:v>
                </c:pt>
                <c:pt idx="16068">
                  <c:v>1373.124</c:v>
                </c:pt>
                <c:pt idx="16069">
                  <c:v>1373.2059999999999</c:v>
                </c:pt>
                <c:pt idx="16070">
                  <c:v>1373.287</c:v>
                </c:pt>
                <c:pt idx="16071">
                  <c:v>1373.3679999999999</c:v>
                </c:pt>
                <c:pt idx="16072">
                  <c:v>1373.4490000000001</c:v>
                </c:pt>
                <c:pt idx="16073">
                  <c:v>1373.5309999999999</c:v>
                </c:pt>
                <c:pt idx="16074">
                  <c:v>1373.6120000000001</c:v>
                </c:pt>
                <c:pt idx="16075">
                  <c:v>1373.693</c:v>
                </c:pt>
                <c:pt idx="16076">
                  <c:v>1373.7739999999999</c:v>
                </c:pt>
                <c:pt idx="16077">
                  <c:v>1373.855</c:v>
                </c:pt>
                <c:pt idx="16078">
                  <c:v>1373.9359999999999</c:v>
                </c:pt>
                <c:pt idx="16079">
                  <c:v>1374.018</c:v>
                </c:pt>
                <c:pt idx="16080">
                  <c:v>1374.0989999999999</c:v>
                </c:pt>
                <c:pt idx="16081">
                  <c:v>1374.18</c:v>
                </c:pt>
                <c:pt idx="16082">
                  <c:v>1374.2619999999999</c:v>
                </c:pt>
                <c:pt idx="16083">
                  <c:v>1374.3430000000001</c:v>
                </c:pt>
                <c:pt idx="16084">
                  <c:v>1374.424</c:v>
                </c:pt>
                <c:pt idx="16085">
                  <c:v>1374.5039999999999</c:v>
                </c:pt>
                <c:pt idx="16086">
                  <c:v>1374.586</c:v>
                </c:pt>
                <c:pt idx="16087">
                  <c:v>1374.6669999999999</c:v>
                </c:pt>
                <c:pt idx="16088">
                  <c:v>1374.748</c:v>
                </c:pt>
                <c:pt idx="16089">
                  <c:v>1374.83</c:v>
                </c:pt>
                <c:pt idx="16090">
                  <c:v>1374.9110000000001</c:v>
                </c:pt>
                <c:pt idx="16091">
                  <c:v>1374.992</c:v>
                </c:pt>
                <c:pt idx="16092">
                  <c:v>1375.0740000000001</c:v>
                </c:pt>
                <c:pt idx="16093">
                  <c:v>1375.155</c:v>
                </c:pt>
                <c:pt idx="16094">
                  <c:v>1375.2360000000001</c:v>
                </c:pt>
                <c:pt idx="16095">
                  <c:v>1375.316</c:v>
                </c:pt>
                <c:pt idx="16096">
                  <c:v>1375.3979999999999</c:v>
                </c:pt>
                <c:pt idx="16097">
                  <c:v>1375.479</c:v>
                </c:pt>
                <c:pt idx="16098">
                  <c:v>1375.56</c:v>
                </c:pt>
                <c:pt idx="16099">
                  <c:v>1375.6420000000001</c:v>
                </c:pt>
                <c:pt idx="16100">
                  <c:v>1375.723</c:v>
                </c:pt>
                <c:pt idx="16101">
                  <c:v>1375.8040000000001</c:v>
                </c:pt>
                <c:pt idx="16102">
                  <c:v>1375.886</c:v>
                </c:pt>
                <c:pt idx="16103">
                  <c:v>1375.9670000000001</c:v>
                </c:pt>
                <c:pt idx="16104">
                  <c:v>1376.048</c:v>
                </c:pt>
                <c:pt idx="16105">
                  <c:v>1376.1289999999999</c:v>
                </c:pt>
                <c:pt idx="16106">
                  <c:v>1376.356</c:v>
                </c:pt>
                <c:pt idx="16107">
                  <c:v>1376.4369999999999</c:v>
                </c:pt>
                <c:pt idx="16108">
                  <c:v>1376.519</c:v>
                </c:pt>
                <c:pt idx="16109">
                  <c:v>1376.6</c:v>
                </c:pt>
                <c:pt idx="16110">
                  <c:v>1376.68</c:v>
                </c:pt>
                <c:pt idx="16111">
                  <c:v>1376.7619999999999</c:v>
                </c:pt>
                <c:pt idx="16112">
                  <c:v>1376.8430000000001</c:v>
                </c:pt>
                <c:pt idx="16113">
                  <c:v>1376.924</c:v>
                </c:pt>
                <c:pt idx="16114">
                  <c:v>1377.0050000000001</c:v>
                </c:pt>
                <c:pt idx="16115">
                  <c:v>1377.087</c:v>
                </c:pt>
                <c:pt idx="16116">
                  <c:v>1377.1679999999999</c:v>
                </c:pt>
                <c:pt idx="16117">
                  <c:v>1377.249</c:v>
                </c:pt>
                <c:pt idx="16118">
                  <c:v>1377.3309999999999</c:v>
                </c:pt>
                <c:pt idx="16119">
                  <c:v>1377.412</c:v>
                </c:pt>
                <c:pt idx="16120">
                  <c:v>1377.492</c:v>
                </c:pt>
                <c:pt idx="16121">
                  <c:v>1377.5740000000001</c:v>
                </c:pt>
                <c:pt idx="16122">
                  <c:v>1377.655</c:v>
                </c:pt>
                <c:pt idx="16123">
                  <c:v>1377.7360000000001</c:v>
                </c:pt>
                <c:pt idx="16124">
                  <c:v>1377.817</c:v>
                </c:pt>
                <c:pt idx="16125">
                  <c:v>1377.8989999999999</c:v>
                </c:pt>
                <c:pt idx="16126">
                  <c:v>1377.98</c:v>
                </c:pt>
                <c:pt idx="16127">
                  <c:v>1378.0609999999999</c:v>
                </c:pt>
                <c:pt idx="16128">
                  <c:v>1378.143</c:v>
                </c:pt>
                <c:pt idx="16129">
                  <c:v>1378.2239999999999</c:v>
                </c:pt>
                <c:pt idx="16130">
                  <c:v>1378.3050000000001</c:v>
                </c:pt>
                <c:pt idx="16131">
                  <c:v>1378.386</c:v>
                </c:pt>
                <c:pt idx="16132">
                  <c:v>1378.4670000000001</c:v>
                </c:pt>
                <c:pt idx="16133">
                  <c:v>1378.548</c:v>
                </c:pt>
                <c:pt idx="16134">
                  <c:v>1378.6289999999999</c:v>
                </c:pt>
                <c:pt idx="16135">
                  <c:v>1378.711</c:v>
                </c:pt>
                <c:pt idx="16136">
                  <c:v>1378.7919999999999</c:v>
                </c:pt>
                <c:pt idx="16137">
                  <c:v>1378.873</c:v>
                </c:pt>
                <c:pt idx="16138">
                  <c:v>1378.9549999999999</c:v>
                </c:pt>
                <c:pt idx="16139">
                  <c:v>1379.0360000000001</c:v>
                </c:pt>
                <c:pt idx="16140">
                  <c:v>1379.117</c:v>
                </c:pt>
                <c:pt idx="16141">
                  <c:v>1379.1980000000001</c:v>
                </c:pt>
                <c:pt idx="16142">
                  <c:v>1379.279</c:v>
                </c:pt>
                <c:pt idx="16143">
                  <c:v>1379.36</c:v>
                </c:pt>
                <c:pt idx="16144">
                  <c:v>1379.442</c:v>
                </c:pt>
                <c:pt idx="16145">
                  <c:v>1379.5229999999999</c:v>
                </c:pt>
                <c:pt idx="16146">
                  <c:v>1379.604</c:v>
                </c:pt>
                <c:pt idx="16147">
                  <c:v>1379.6849999999999</c:v>
                </c:pt>
                <c:pt idx="16148">
                  <c:v>1379.7670000000001</c:v>
                </c:pt>
                <c:pt idx="16149">
                  <c:v>1379.848</c:v>
                </c:pt>
                <c:pt idx="16150">
                  <c:v>1379.9290000000001</c:v>
                </c:pt>
                <c:pt idx="16151">
                  <c:v>1380.011</c:v>
                </c:pt>
                <c:pt idx="16152">
                  <c:v>1380.0909999999999</c:v>
                </c:pt>
                <c:pt idx="16153">
                  <c:v>1380.172</c:v>
                </c:pt>
                <c:pt idx="16154">
                  <c:v>1380.2539999999999</c:v>
                </c:pt>
                <c:pt idx="16155">
                  <c:v>1380.335</c:v>
                </c:pt>
                <c:pt idx="16156">
                  <c:v>1380.4159999999999</c:v>
                </c:pt>
                <c:pt idx="16157">
                  <c:v>1380.4970000000001</c:v>
                </c:pt>
                <c:pt idx="16158">
                  <c:v>1380.579</c:v>
                </c:pt>
                <c:pt idx="16159">
                  <c:v>1380.66</c:v>
                </c:pt>
                <c:pt idx="16160">
                  <c:v>1380.741</c:v>
                </c:pt>
                <c:pt idx="16161">
                  <c:v>1380.8230000000001</c:v>
                </c:pt>
                <c:pt idx="16162">
                  <c:v>1380.903</c:v>
                </c:pt>
                <c:pt idx="16163">
                  <c:v>1380.9839999999999</c:v>
                </c:pt>
                <c:pt idx="16164">
                  <c:v>1381.0650000000001</c:v>
                </c:pt>
                <c:pt idx="16165">
                  <c:v>1381.1469999999999</c:v>
                </c:pt>
                <c:pt idx="16166">
                  <c:v>1381.373</c:v>
                </c:pt>
                <c:pt idx="16167">
                  <c:v>1381.4549999999999</c:v>
                </c:pt>
                <c:pt idx="16168">
                  <c:v>1381.5360000000001</c:v>
                </c:pt>
                <c:pt idx="16169">
                  <c:v>1381.617</c:v>
                </c:pt>
                <c:pt idx="16170">
                  <c:v>1381.6980000000001</c:v>
                </c:pt>
                <c:pt idx="16171">
                  <c:v>1381.78</c:v>
                </c:pt>
                <c:pt idx="16172">
                  <c:v>1381.8610000000001</c:v>
                </c:pt>
                <c:pt idx="16173">
                  <c:v>1381.943</c:v>
                </c:pt>
                <c:pt idx="16174">
                  <c:v>1382.0239999999999</c:v>
                </c:pt>
                <c:pt idx="16175">
                  <c:v>1382.105</c:v>
                </c:pt>
                <c:pt idx="16176">
                  <c:v>1382.1849999999999</c:v>
                </c:pt>
                <c:pt idx="16177">
                  <c:v>1382.2670000000001</c:v>
                </c:pt>
                <c:pt idx="16178">
                  <c:v>1382.348</c:v>
                </c:pt>
                <c:pt idx="16179">
                  <c:v>1382.4290000000001</c:v>
                </c:pt>
                <c:pt idx="16180">
                  <c:v>1382.511</c:v>
                </c:pt>
                <c:pt idx="16181">
                  <c:v>1382.5920000000001</c:v>
                </c:pt>
                <c:pt idx="16182">
                  <c:v>1382.673</c:v>
                </c:pt>
                <c:pt idx="16183">
                  <c:v>1382.7539999999999</c:v>
                </c:pt>
                <c:pt idx="16184">
                  <c:v>1382.836</c:v>
                </c:pt>
                <c:pt idx="16185">
                  <c:v>1382.9169999999999</c:v>
                </c:pt>
                <c:pt idx="16186">
                  <c:v>1382.998</c:v>
                </c:pt>
                <c:pt idx="16187">
                  <c:v>1383.079</c:v>
                </c:pt>
                <c:pt idx="16188">
                  <c:v>1383.16</c:v>
                </c:pt>
                <c:pt idx="16189">
                  <c:v>1383.241</c:v>
                </c:pt>
                <c:pt idx="16190">
                  <c:v>1383.3230000000001</c:v>
                </c:pt>
                <c:pt idx="16191">
                  <c:v>1383.404</c:v>
                </c:pt>
                <c:pt idx="16192">
                  <c:v>1383.4849999999999</c:v>
                </c:pt>
                <c:pt idx="16193">
                  <c:v>1383.566</c:v>
                </c:pt>
                <c:pt idx="16194">
                  <c:v>1383.6479999999999</c:v>
                </c:pt>
                <c:pt idx="16195">
                  <c:v>1383.729</c:v>
                </c:pt>
                <c:pt idx="16196">
                  <c:v>1383.81</c:v>
                </c:pt>
                <c:pt idx="16197">
                  <c:v>1383.8910000000001</c:v>
                </c:pt>
                <c:pt idx="16198">
                  <c:v>1383.972</c:v>
                </c:pt>
                <c:pt idx="16199">
                  <c:v>1384.0530000000001</c:v>
                </c:pt>
                <c:pt idx="16200">
                  <c:v>1384.134</c:v>
                </c:pt>
                <c:pt idx="16201">
                  <c:v>1384.2159999999999</c:v>
                </c:pt>
                <c:pt idx="16202">
                  <c:v>1384.297</c:v>
                </c:pt>
                <c:pt idx="16203">
                  <c:v>1384.3779999999999</c:v>
                </c:pt>
                <c:pt idx="16204">
                  <c:v>1384.46</c:v>
                </c:pt>
                <c:pt idx="16205">
                  <c:v>1384.5409999999999</c:v>
                </c:pt>
                <c:pt idx="16206">
                  <c:v>1384.6220000000001</c:v>
                </c:pt>
                <c:pt idx="16207">
                  <c:v>1384.704</c:v>
                </c:pt>
                <c:pt idx="16208">
                  <c:v>1384.7840000000001</c:v>
                </c:pt>
                <c:pt idx="16209">
                  <c:v>1384.865</c:v>
                </c:pt>
                <c:pt idx="16210">
                  <c:v>1384.9459999999999</c:v>
                </c:pt>
                <c:pt idx="16211">
                  <c:v>1385.028</c:v>
                </c:pt>
                <c:pt idx="16212">
                  <c:v>1385.1089999999999</c:v>
                </c:pt>
                <c:pt idx="16213">
                  <c:v>1385.19</c:v>
                </c:pt>
                <c:pt idx="16214">
                  <c:v>1385.2719999999999</c:v>
                </c:pt>
                <c:pt idx="16215">
                  <c:v>1385.3530000000001</c:v>
                </c:pt>
                <c:pt idx="16216">
                  <c:v>1385.434</c:v>
                </c:pt>
                <c:pt idx="16217">
                  <c:v>1385.5160000000001</c:v>
                </c:pt>
                <c:pt idx="16218">
                  <c:v>1385.596</c:v>
                </c:pt>
                <c:pt idx="16219">
                  <c:v>1385.6769999999999</c:v>
                </c:pt>
                <c:pt idx="16220">
                  <c:v>1385.758</c:v>
                </c:pt>
                <c:pt idx="16221">
                  <c:v>1385.84</c:v>
                </c:pt>
                <c:pt idx="16222">
                  <c:v>1385.921</c:v>
                </c:pt>
                <c:pt idx="16223">
                  <c:v>1386.002</c:v>
                </c:pt>
                <c:pt idx="16224">
                  <c:v>1386.0840000000001</c:v>
                </c:pt>
                <c:pt idx="16225">
                  <c:v>1386.165</c:v>
                </c:pt>
                <c:pt idx="16226">
                  <c:v>1386.3910000000001</c:v>
                </c:pt>
                <c:pt idx="16227">
                  <c:v>1386.473</c:v>
                </c:pt>
                <c:pt idx="16228">
                  <c:v>1386.5540000000001</c:v>
                </c:pt>
                <c:pt idx="16229">
                  <c:v>1386.635</c:v>
                </c:pt>
                <c:pt idx="16230">
                  <c:v>1386.7159999999999</c:v>
                </c:pt>
                <c:pt idx="16231">
                  <c:v>1386.798</c:v>
                </c:pt>
                <c:pt idx="16232">
                  <c:v>1386.8779999999999</c:v>
                </c:pt>
                <c:pt idx="16233">
                  <c:v>1386.9590000000001</c:v>
                </c:pt>
                <c:pt idx="16234">
                  <c:v>1387.0409999999999</c:v>
                </c:pt>
                <c:pt idx="16235">
                  <c:v>1387.1220000000001</c:v>
                </c:pt>
                <c:pt idx="16236">
                  <c:v>1387.203</c:v>
                </c:pt>
                <c:pt idx="16237">
                  <c:v>1387.2850000000001</c:v>
                </c:pt>
                <c:pt idx="16238">
                  <c:v>1387.366</c:v>
                </c:pt>
                <c:pt idx="16239">
                  <c:v>1387.4469999999999</c:v>
                </c:pt>
                <c:pt idx="16240">
                  <c:v>1387.528</c:v>
                </c:pt>
                <c:pt idx="16241">
                  <c:v>1387.61</c:v>
                </c:pt>
                <c:pt idx="16242">
                  <c:v>1387.691</c:v>
                </c:pt>
                <c:pt idx="16243">
                  <c:v>1387.771</c:v>
                </c:pt>
                <c:pt idx="16244">
                  <c:v>1387.8530000000001</c:v>
                </c:pt>
                <c:pt idx="16245">
                  <c:v>1387.934</c:v>
                </c:pt>
                <c:pt idx="16246">
                  <c:v>1388.0150000000001</c:v>
                </c:pt>
                <c:pt idx="16247">
                  <c:v>1388.097</c:v>
                </c:pt>
                <c:pt idx="16248">
                  <c:v>1388.1780000000001</c:v>
                </c:pt>
                <c:pt idx="16249">
                  <c:v>1388.259</c:v>
                </c:pt>
                <c:pt idx="16250">
                  <c:v>1388.3409999999999</c:v>
                </c:pt>
                <c:pt idx="16251">
                  <c:v>1388.422</c:v>
                </c:pt>
                <c:pt idx="16252">
                  <c:v>1388.5029999999999</c:v>
                </c:pt>
                <c:pt idx="16253">
                  <c:v>1388.5830000000001</c:v>
                </c:pt>
                <c:pt idx="16254">
                  <c:v>1388.665</c:v>
                </c:pt>
                <c:pt idx="16255">
                  <c:v>1388.7460000000001</c:v>
                </c:pt>
                <c:pt idx="16256">
                  <c:v>1388.827</c:v>
                </c:pt>
                <c:pt idx="16257">
                  <c:v>1388.9090000000001</c:v>
                </c:pt>
                <c:pt idx="16258">
                  <c:v>1388.99</c:v>
                </c:pt>
                <c:pt idx="16259">
                  <c:v>1389.0709999999999</c:v>
                </c:pt>
                <c:pt idx="16260">
                  <c:v>1389.152</c:v>
                </c:pt>
                <c:pt idx="16261">
                  <c:v>1389.2339999999999</c:v>
                </c:pt>
                <c:pt idx="16262">
                  <c:v>1389.3150000000001</c:v>
                </c:pt>
                <c:pt idx="16263">
                  <c:v>1389.395</c:v>
                </c:pt>
                <c:pt idx="16264">
                  <c:v>1389.4770000000001</c:v>
                </c:pt>
                <c:pt idx="16265">
                  <c:v>1389.558</c:v>
                </c:pt>
                <c:pt idx="16266">
                  <c:v>1389.6389999999999</c:v>
                </c:pt>
                <c:pt idx="16267">
                  <c:v>1389.721</c:v>
                </c:pt>
                <c:pt idx="16268">
                  <c:v>1389.8019999999999</c:v>
                </c:pt>
                <c:pt idx="16269">
                  <c:v>1389.883</c:v>
                </c:pt>
                <c:pt idx="16270">
                  <c:v>1389.9639999999999</c:v>
                </c:pt>
                <c:pt idx="16271">
                  <c:v>1390.046</c:v>
                </c:pt>
                <c:pt idx="16272">
                  <c:v>1390.127</c:v>
                </c:pt>
                <c:pt idx="16273">
                  <c:v>1390.2080000000001</c:v>
                </c:pt>
                <c:pt idx="16274">
                  <c:v>1390.289</c:v>
                </c:pt>
                <c:pt idx="16275">
                  <c:v>1390.37</c:v>
                </c:pt>
                <c:pt idx="16276">
                  <c:v>1390.451</c:v>
                </c:pt>
                <c:pt idx="16277">
                  <c:v>1390.5329999999999</c:v>
                </c:pt>
                <c:pt idx="16278">
                  <c:v>1390.614</c:v>
                </c:pt>
                <c:pt idx="16279">
                  <c:v>1390.6949999999999</c:v>
                </c:pt>
                <c:pt idx="16280">
                  <c:v>1390.7760000000001</c:v>
                </c:pt>
                <c:pt idx="16281">
                  <c:v>1390.8579999999999</c:v>
                </c:pt>
                <c:pt idx="16282">
                  <c:v>1390.9390000000001</c:v>
                </c:pt>
                <c:pt idx="16283">
                  <c:v>1391.021</c:v>
                </c:pt>
                <c:pt idx="16284">
                  <c:v>1391.1010000000001</c:v>
                </c:pt>
                <c:pt idx="16285">
                  <c:v>1391.182</c:v>
                </c:pt>
                <c:pt idx="16286">
                  <c:v>1391.41</c:v>
                </c:pt>
                <c:pt idx="16287">
                  <c:v>1391.491</c:v>
                </c:pt>
                <c:pt idx="16288">
                  <c:v>1391.5719999999999</c:v>
                </c:pt>
                <c:pt idx="16289">
                  <c:v>1391.653</c:v>
                </c:pt>
                <c:pt idx="16290">
                  <c:v>1391.7339999999999</c:v>
                </c:pt>
                <c:pt idx="16291">
                  <c:v>1391.8150000000001</c:v>
                </c:pt>
                <c:pt idx="16292">
                  <c:v>1391.8969999999999</c:v>
                </c:pt>
                <c:pt idx="16293">
                  <c:v>1391.9780000000001</c:v>
                </c:pt>
                <c:pt idx="16294">
                  <c:v>1392.059</c:v>
                </c:pt>
                <c:pt idx="16295">
                  <c:v>1392.1410000000001</c:v>
                </c:pt>
                <c:pt idx="16296">
                  <c:v>1392.222</c:v>
                </c:pt>
                <c:pt idx="16297">
                  <c:v>1392.3030000000001</c:v>
                </c:pt>
                <c:pt idx="16298">
                  <c:v>1392.385</c:v>
                </c:pt>
                <c:pt idx="16299">
                  <c:v>1392.4649999999999</c:v>
                </c:pt>
                <c:pt idx="16300">
                  <c:v>1392.546</c:v>
                </c:pt>
                <c:pt idx="16301">
                  <c:v>1392.627</c:v>
                </c:pt>
                <c:pt idx="16302">
                  <c:v>1392.7090000000001</c:v>
                </c:pt>
                <c:pt idx="16303">
                  <c:v>1.2999999999999999E-2</c:v>
                </c:pt>
                <c:pt idx="16304">
                  <c:v>1392.8720000000001</c:v>
                </c:pt>
                <c:pt idx="16305">
                  <c:v>1392.953</c:v>
                </c:pt>
                <c:pt idx="16306">
                  <c:v>1393.0340000000001</c:v>
                </c:pt>
                <c:pt idx="16307">
                  <c:v>1393.115</c:v>
                </c:pt>
                <c:pt idx="16308">
                  <c:v>1393.1969999999999</c:v>
                </c:pt>
                <c:pt idx="16309">
                  <c:v>1393.277</c:v>
                </c:pt>
                <c:pt idx="16310">
                  <c:v>1393.3579999999999</c:v>
                </c:pt>
                <c:pt idx="16311">
                  <c:v>1393.44</c:v>
                </c:pt>
                <c:pt idx="16312">
                  <c:v>1393.521</c:v>
                </c:pt>
                <c:pt idx="16313">
                  <c:v>1393.6020000000001</c:v>
                </c:pt>
                <c:pt idx="16314">
                  <c:v>1393.683</c:v>
                </c:pt>
                <c:pt idx="16315">
                  <c:v>1393.7650000000001</c:v>
                </c:pt>
                <c:pt idx="16316">
                  <c:v>1393.846</c:v>
                </c:pt>
                <c:pt idx="16317">
                  <c:v>1393.9269999999999</c:v>
                </c:pt>
                <c:pt idx="16318">
                  <c:v>1394.009</c:v>
                </c:pt>
                <c:pt idx="16319">
                  <c:v>1394.0889999999999</c:v>
                </c:pt>
                <c:pt idx="16320">
                  <c:v>1394.17</c:v>
                </c:pt>
                <c:pt idx="16321">
                  <c:v>1394.252</c:v>
                </c:pt>
                <c:pt idx="16322">
                  <c:v>1394.3330000000001</c:v>
                </c:pt>
                <c:pt idx="16323">
                  <c:v>1394.414</c:v>
                </c:pt>
                <c:pt idx="16324">
                  <c:v>1394.4949999999999</c:v>
                </c:pt>
                <c:pt idx="16325">
                  <c:v>1394.577</c:v>
                </c:pt>
                <c:pt idx="16326">
                  <c:v>1394.6579999999999</c:v>
                </c:pt>
                <c:pt idx="16327">
                  <c:v>1394.739</c:v>
                </c:pt>
                <c:pt idx="16328">
                  <c:v>1394.8209999999999</c:v>
                </c:pt>
                <c:pt idx="16329">
                  <c:v>1394.902</c:v>
                </c:pt>
                <c:pt idx="16330">
                  <c:v>1394.982</c:v>
                </c:pt>
                <c:pt idx="16331">
                  <c:v>1395.0640000000001</c:v>
                </c:pt>
                <c:pt idx="16332">
                  <c:v>1395.145</c:v>
                </c:pt>
                <c:pt idx="16333">
                  <c:v>1395.2260000000001</c:v>
                </c:pt>
                <c:pt idx="16334">
                  <c:v>1395.308</c:v>
                </c:pt>
                <c:pt idx="16335">
                  <c:v>1395.3889999999999</c:v>
                </c:pt>
                <c:pt idx="16336">
                  <c:v>1395.471</c:v>
                </c:pt>
                <c:pt idx="16337">
                  <c:v>1395.5519999999999</c:v>
                </c:pt>
                <c:pt idx="16338">
                  <c:v>1395.633</c:v>
                </c:pt>
                <c:pt idx="16339">
                  <c:v>1395.7139999999999</c:v>
                </c:pt>
                <c:pt idx="16340">
                  <c:v>1395.7950000000001</c:v>
                </c:pt>
                <c:pt idx="16341">
                  <c:v>1395.876</c:v>
                </c:pt>
                <c:pt idx="16342">
                  <c:v>1395.9570000000001</c:v>
                </c:pt>
                <c:pt idx="16343">
                  <c:v>1396.039</c:v>
                </c:pt>
                <c:pt idx="16344">
                  <c:v>1396.12</c:v>
                </c:pt>
                <c:pt idx="16345">
                  <c:v>1396.201</c:v>
                </c:pt>
                <c:pt idx="16346">
                  <c:v>1396.4280000000001</c:v>
                </c:pt>
                <c:pt idx="16347">
                  <c:v>1396.51</c:v>
                </c:pt>
                <c:pt idx="16348">
                  <c:v>1396.5909999999999</c:v>
                </c:pt>
                <c:pt idx="16349">
                  <c:v>1396.672</c:v>
                </c:pt>
                <c:pt idx="16350">
                  <c:v>1396.7539999999999</c:v>
                </c:pt>
                <c:pt idx="16351">
                  <c:v>1396.835</c:v>
                </c:pt>
                <c:pt idx="16352">
                  <c:v>1396.9159999999999</c:v>
                </c:pt>
                <c:pt idx="16353">
                  <c:v>1396.9970000000001</c:v>
                </c:pt>
                <c:pt idx="16354">
                  <c:v>1397.079</c:v>
                </c:pt>
                <c:pt idx="16355">
                  <c:v>1397.1590000000001</c:v>
                </c:pt>
                <c:pt idx="16356">
                  <c:v>1397.241</c:v>
                </c:pt>
                <c:pt idx="16357">
                  <c:v>1397.3219999999999</c:v>
                </c:pt>
                <c:pt idx="16358">
                  <c:v>1397.403</c:v>
                </c:pt>
                <c:pt idx="16359">
                  <c:v>1397.4839999999999</c:v>
                </c:pt>
                <c:pt idx="16360">
                  <c:v>1397.566</c:v>
                </c:pt>
                <c:pt idx="16361">
                  <c:v>1397.6469999999999</c:v>
                </c:pt>
                <c:pt idx="16362">
                  <c:v>1397.7280000000001</c:v>
                </c:pt>
                <c:pt idx="16363">
                  <c:v>1397.809</c:v>
                </c:pt>
                <c:pt idx="16364">
                  <c:v>1397.8910000000001</c:v>
                </c:pt>
                <c:pt idx="16365">
                  <c:v>1397.971</c:v>
                </c:pt>
                <c:pt idx="16366">
                  <c:v>1398.0519999999999</c:v>
                </c:pt>
                <c:pt idx="16367">
                  <c:v>1398.134</c:v>
                </c:pt>
                <c:pt idx="16368">
                  <c:v>1398.2149999999999</c:v>
                </c:pt>
                <c:pt idx="16369">
                  <c:v>1398.296</c:v>
                </c:pt>
                <c:pt idx="16370">
                  <c:v>1398.377</c:v>
                </c:pt>
                <c:pt idx="16371">
                  <c:v>1398.4590000000001</c:v>
                </c:pt>
                <c:pt idx="16372">
                  <c:v>1398.54</c:v>
                </c:pt>
                <c:pt idx="16373">
                  <c:v>1398.6220000000001</c:v>
                </c:pt>
                <c:pt idx="16374">
                  <c:v>1398.703</c:v>
                </c:pt>
                <c:pt idx="16375">
                  <c:v>1398.7840000000001</c:v>
                </c:pt>
                <c:pt idx="16376">
                  <c:v>1398.864</c:v>
                </c:pt>
                <c:pt idx="16377">
                  <c:v>1398.9459999999999</c:v>
                </c:pt>
                <c:pt idx="16378">
                  <c:v>1399.027</c:v>
                </c:pt>
                <c:pt idx="16379">
                  <c:v>1399.1079999999999</c:v>
                </c:pt>
                <c:pt idx="16380">
                  <c:v>1399.19</c:v>
                </c:pt>
                <c:pt idx="16381">
                  <c:v>1399.271</c:v>
                </c:pt>
                <c:pt idx="16382">
                  <c:v>1399.3520000000001</c:v>
                </c:pt>
                <c:pt idx="16383">
                  <c:v>1399.433</c:v>
                </c:pt>
                <c:pt idx="16384">
                  <c:v>1399.5150000000001</c:v>
                </c:pt>
                <c:pt idx="16385">
                  <c:v>1399.596</c:v>
                </c:pt>
                <c:pt idx="16386">
                  <c:v>1399.6759999999999</c:v>
                </c:pt>
                <c:pt idx="16387">
                  <c:v>1399.758</c:v>
                </c:pt>
                <c:pt idx="16388">
                  <c:v>1399.8389999999999</c:v>
                </c:pt>
                <c:pt idx="16389">
                  <c:v>1399.92</c:v>
                </c:pt>
                <c:pt idx="16390">
                  <c:v>1400.002</c:v>
                </c:pt>
                <c:pt idx="16391">
                  <c:v>1400.0830000000001</c:v>
                </c:pt>
                <c:pt idx="16392">
                  <c:v>1400.164</c:v>
                </c:pt>
                <c:pt idx="16393">
                  <c:v>1400.2460000000001</c:v>
                </c:pt>
                <c:pt idx="16394">
                  <c:v>1400.327</c:v>
                </c:pt>
                <c:pt idx="16395">
                  <c:v>1400.4079999999999</c:v>
                </c:pt>
                <c:pt idx="16396">
                  <c:v>1400.489</c:v>
                </c:pt>
                <c:pt idx="16397">
                  <c:v>1400.57</c:v>
                </c:pt>
                <c:pt idx="16398">
                  <c:v>1400.6510000000001</c:v>
                </c:pt>
                <c:pt idx="16399">
                  <c:v>1400.7329999999999</c:v>
                </c:pt>
                <c:pt idx="16400">
                  <c:v>1400.8140000000001</c:v>
                </c:pt>
                <c:pt idx="16401">
                  <c:v>1400.895</c:v>
                </c:pt>
                <c:pt idx="16402">
                  <c:v>1400.9760000000001</c:v>
                </c:pt>
                <c:pt idx="16403">
                  <c:v>1401.058</c:v>
                </c:pt>
                <c:pt idx="16404">
                  <c:v>1401.1389999999999</c:v>
                </c:pt>
                <c:pt idx="16405">
                  <c:v>1401.22</c:v>
                </c:pt>
                <c:pt idx="16406">
                  <c:v>1401.4469999999999</c:v>
                </c:pt>
                <c:pt idx="16407">
                  <c:v>1401.529</c:v>
                </c:pt>
                <c:pt idx="16408">
                  <c:v>1401.61</c:v>
                </c:pt>
                <c:pt idx="16409">
                  <c:v>1401.691</c:v>
                </c:pt>
                <c:pt idx="16410">
                  <c:v>1401.7729999999999</c:v>
                </c:pt>
                <c:pt idx="16411">
                  <c:v>1401.8530000000001</c:v>
                </c:pt>
                <c:pt idx="16412">
                  <c:v>1401.934</c:v>
                </c:pt>
                <c:pt idx="16413">
                  <c:v>1402.0150000000001</c:v>
                </c:pt>
                <c:pt idx="16414">
                  <c:v>1402.097</c:v>
                </c:pt>
                <c:pt idx="16415">
                  <c:v>1402.1780000000001</c:v>
                </c:pt>
                <c:pt idx="16416">
                  <c:v>1402.259</c:v>
                </c:pt>
                <c:pt idx="16417">
                  <c:v>1402.3409999999999</c:v>
                </c:pt>
                <c:pt idx="16418">
                  <c:v>1402.422</c:v>
                </c:pt>
                <c:pt idx="16419">
                  <c:v>1402.5029999999999</c:v>
                </c:pt>
                <c:pt idx="16420">
                  <c:v>1402.585</c:v>
                </c:pt>
                <c:pt idx="16421">
                  <c:v>1402.665</c:v>
                </c:pt>
                <c:pt idx="16422">
                  <c:v>1402.7460000000001</c:v>
                </c:pt>
                <c:pt idx="16423">
                  <c:v>1402.827</c:v>
                </c:pt>
                <c:pt idx="16424">
                  <c:v>1402.9090000000001</c:v>
                </c:pt>
                <c:pt idx="16425">
                  <c:v>1402.99</c:v>
                </c:pt>
                <c:pt idx="16426">
                  <c:v>1403.0719999999999</c:v>
                </c:pt>
                <c:pt idx="16427">
                  <c:v>1403.153</c:v>
                </c:pt>
                <c:pt idx="16428">
                  <c:v>1403.2339999999999</c:v>
                </c:pt>
                <c:pt idx="16429">
                  <c:v>1403.3150000000001</c:v>
                </c:pt>
                <c:pt idx="16430">
                  <c:v>1403.396</c:v>
                </c:pt>
                <c:pt idx="16431">
                  <c:v>1403.4780000000001</c:v>
                </c:pt>
                <c:pt idx="16432">
                  <c:v>1403.558</c:v>
                </c:pt>
                <c:pt idx="16433">
                  <c:v>1403.64</c:v>
                </c:pt>
                <c:pt idx="16434">
                  <c:v>1403.721</c:v>
                </c:pt>
                <c:pt idx="16435">
                  <c:v>1403.8019999999999</c:v>
                </c:pt>
                <c:pt idx="16436">
                  <c:v>1403.883</c:v>
                </c:pt>
                <c:pt idx="16437">
                  <c:v>1403.9649999999999</c:v>
                </c:pt>
                <c:pt idx="16438">
                  <c:v>1404.046</c:v>
                </c:pt>
                <c:pt idx="16439">
                  <c:v>1404.127</c:v>
                </c:pt>
                <c:pt idx="16440">
                  <c:v>1404.2080000000001</c:v>
                </c:pt>
                <c:pt idx="16441">
                  <c:v>1404.29</c:v>
                </c:pt>
                <c:pt idx="16442">
                  <c:v>1404.37</c:v>
                </c:pt>
                <c:pt idx="16443">
                  <c:v>1404.452</c:v>
                </c:pt>
                <c:pt idx="16444">
                  <c:v>1404.5329999999999</c:v>
                </c:pt>
                <c:pt idx="16445">
                  <c:v>1404.614</c:v>
                </c:pt>
                <c:pt idx="16446">
                  <c:v>1404.6949999999999</c:v>
                </c:pt>
                <c:pt idx="16447">
                  <c:v>1404.777</c:v>
                </c:pt>
                <c:pt idx="16448">
                  <c:v>1404.8579999999999</c:v>
                </c:pt>
                <c:pt idx="16449">
                  <c:v>1404.9390000000001</c:v>
                </c:pt>
                <c:pt idx="16450">
                  <c:v>1405.021</c:v>
                </c:pt>
                <c:pt idx="16451">
                  <c:v>1405.1020000000001</c:v>
                </c:pt>
                <c:pt idx="16452">
                  <c:v>1405.182</c:v>
                </c:pt>
                <c:pt idx="16453">
                  <c:v>1405.2629999999999</c:v>
                </c:pt>
                <c:pt idx="16454">
                  <c:v>1405.345</c:v>
                </c:pt>
                <c:pt idx="16455">
                  <c:v>1405.4259999999999</c:v>
                </c:pt>
                <c:pt idx="16456">
                  <c:v>1405.5070000000001</c:v>
                </c:pt>
                <c:pt idx="16457">
                  <c:v>1405.5889999999999</c:v>
                </c:pt>
                <c:pt idx="16458">
                  <c:v>1405.67</c:v>
                </c:pt>
                <c:pt idx="16459">
                  <c:v>1405.751</c:v>
                </c:pt>
                <c:pt idx="16460">
                  <c:v>1405.8330000000001</c:v>
                </c:pt>
                <c:pt idx="16461">
                  <c:v>1405.914</c:v>
                </c:pt>
                <c:pt idx="16462">
                  <c:v>1405.9949999999999</c:v>
                </c:pt>
                <c:pt idx="16463">
                  <c:v>1406.075</c:v>
                </c:pt>
                <c:pt idx="16464">
                  <c:v>1406.1569999999999</c:v>
                </c:pt>
                <c:pt idx="16465">
                  <c:v>1406.2380000000001</c:v>
                </c:pt>
                <c:pt idx="16466">
                  <c:v>1406.4659999999999</c:v>
                </c:pt>
                <c:pt idx="16467">
                  <c:v>1406.546</c:v>
                </c:pt>
                <c:pt idx="16468">
                  <c:v>1406.6279999999999</c:v>
                </c:pt>
                <c:pt idx="16469">
                  <c:v>1406.7090000000001</c:v>
                </c:pt>
                <c:pt idx="16470">
                  <c:v>1406.79</c:v>
                </c:pt>
                <c:pt idx="16471">
                  <c:v>1406.8720000000001</c:v>
                </c:pt>
                <c:pt idx="16472">
                  <c:v>1406.953</c:v>
                </c:pt>
                <c:pt idx="16473">
                  <c:v>1407.0340000000001</c:v>
                </c:pt>
                <c:pt idx="16474">
                  <c:v>1407.116</c:v>
                </c:pt>
                <c:pt idx="16475">
                  <c:v>1407.1969999999999</c:v>
                </c:pt>
                <c:pt idx="16476">
                  <c:v>1407.278</c:v>
                </c:pt>
                <c:pt idx="16477">
                  <c:v>1407.36</c:v>
                </c:pt>
                <c:pt idx="16478">
                  <c:v>1407.44</c:v>
                </c:pt>
                <c:pt idx="16479">
                  <c:v>1407.521</c:v>
                </c:pt>
                <c:pt idx="16480">
                  <c:v>1407.6020000000001</c:v>
                </c:pt>
                <c:pt idx="16481">
                  <c:v>1407.684</c:v>
                </c:pt>
                <c:pt idx="16482">
                  <c:v>1407.7650000000001</c:v>
                </c:pt>
                <c:pt idx="16483">
                  <c:v>1407.846</c:v>
                </c:pt>
                <c:pt idx="16484">
                  <c:v>1407.9280000000001</c:v>
                </c:pt>
                <c:pt idx="16485">
                  <c:v>1408.009</c:v>
                </c:pt>
                <c:pt idx="16486">
                  <c:v>1408.09</c:v>
                </c:pt>
                <c:pt idx="16487">
                  <c:v>1408.172</c:v>
                </c:pt>
                <c:pt idx="16488">
                  <c:v>1408.252</c:v>
                </c:pt>
                <c:pt idx="16489">
                  <c:v>1408.3330000000001</c:v>
                </c:pt>
                <c:pt idx="16490">
                  <c:v>1408.414</c:v>
                </c:pt>
                <c:pt idx="16491">
                  <c:v>1408.4960000000001</c:v>
                </c:pt>
                <c:pt idx="16492">
                  <c:v>1408.577</c:v>
                </c:pt>
                <c:pt idx="16493">
                  <c:v>1408.6579999999999</c:v>
                </c:pt>
                <c:pt idx="16494">
                  <c:v>1408.74</c:v>
                </c:pt>
                <c:pt idx="16495">
                  <c:v>1408.8209999999999</c:v>
                </c:pt>
                <c:pt idx="16496">
                  <c:v>1408.902</c:v>
                </c:pt>
                <c:pt idx="16497">
                  <c:v>1408.9839999999999</c:v>
                </c:pt>
                <c:pt idx="16498">
                  <c:v>1409.0640000000001</c:v>
                </c:pt>
                <c:pt idx="16499">
                  <c:v>1409.145</c:v>
                </c:pt>
                <c:pt idx="16500">
                  <c:v>1409.2260000000001</c:v>
                </c:pt>
                <c:pt idx="16501">
                  <c:v>1409.308</c:v>
                </c:pt>
                <c:pt idx="16502">
                  <c:v>1409.3889999999999</c:v>
                </c:pt>
                <c:pt idx="16503">
                  <c:v>1409.471</c:v>
                </c:pt>
                <c:pt idx="16504">
                  <c:v>1409.5519999999999</c:v>
                </c:pt>
                <c:pt idx="16505">
                  <c:v>1409.633</c:v>
                </c:pt>
                <c:pt idx="16506">
                  <c:v>1409.7139999999999</c:v>
                </c:pt>
                <c:pt idx="16507">
                  <c:v>1409.796</c:v>
                </c:pt>
                <c:pt idx="16508">
                  <c:v>1409.876</c:v>
                </c:pt>
                <c:pt idx="16509">
                  <c:v>1409.9570000000001</c:v>
                </c:pt>
                <c:pt idx="16510">
                  <c:v>1410.039</c:v>
                </c:pt>
                <c:pt idx="16511">
                  <c:v>1410.12</c:v>
                </c:pt>
                <c:pt idx="16512">
                  <c:v>1410.201</c:v>
                </c:pt>
                <c:pt idx="16513">
                  <c:v>1410.2829999999999</c:v>
                </c:pt>
                <c:pt idx="16514">
                  <c:v>1410.364</c:v>
                </c:pt>
                <c:pt idx="16515">
                  <c:v>1410.4449999999999</c:v>
                </c:pt>
                <c:pt idx="16516">
                  <c:v>1410.5260000000001</c:v>
                </c:pt>
                <c:pt idx="16517">
                  <c:v>1410.6079999999999</c:v>
                </c:pt>
                <c:pt idx="16518">
                  <c:v>1410.6890000000001</c:v>
                </c:pt>
                <c:pt idx="16519">
                  <c:v>1410.77</c:v>
                </c:pt>
                <c:pt idx="16520">
                  <c:v>1410.8510000000001</c:v>
                </c:pt>
                <c:pt idx="16521">
                  <c:v>1410.932</c:v>
                </c:pt>
                <c:pt idx="16522">
                  <c:v>1411.0129999999999</c:v>
                </c:pt>
                <c:pt idx="16523">
                  <c:v>1411.095</c:v>
                </c:pt>
                <c:pt idx="16524">
                  <c:v>1411.1759999999999</c:v>
                </c:pt>
                <c:pt idx="16525">
                  <c:v>1411.2570000000001</c:v>
                </c:pt>
                <c:pt idx="16526">
                  <c:v>1411.4839999999999</c:v>
                </c:pt>
                <c:pt idx="16527">
                  <c:v>1411.5650000000001</c:v>
                </c:pt>
                <c:pt idx="16528">
                  <c:v>1411.6469999999999</c:v>
                </c:pt>
                <c:pt idx="16529">
                  <c:v>1411.7280000000001</c:v>
                </c:pt>
                <c:pt idx="16530">
                  <c:v>1411.809</c:v>
                </c:pt>
                <c:pt idx="16531">
                  <c:v>1411.8910000000001</c:v>
                </c:pt>
                <c:pt idx="16532">
                  <c:v>1411.972</c:v>
                </c:pt>
                <c:pt idx="16533">
                  <c:v>1412.0519999999999</c:v>
                </c:pt>
                <c:pt idx="16534">
                  <c:v>1412.134</c:v>
                </c:pt>
                <c:pt idx="16535">
                  <c:v>1412.2149999999999</c:v>
                </c:pt>
                <c:pt idx="16536">
                  <c:v>1412.296</c:v>
                </c:pt>
                <c:pt idx="16537">
                  <c:v>1412.377</c:v>
                </c:pt>
                <c:pt idx="16538">
                  <c:v>1412.4590000000001</c:v>
                </c:pt>
                <c:pt idx="16539">
                  <c:v>1412.54</c:v>
                </c:pt>
                <c:pt idx="16540">
                  <c:v>1412.6210000000001</c:v>
                </c:pt>
                <c:pt idx="16541">
                  <c:v>1412.703</c:v>
                </c:pt>
                <c:pt idx="16542">
                  <c:v>1412.7840000000001</c:v>
                </c:pt>
                <c:pt idx="16543">
                  <c:v>1412.865</c:v>
                </c:pt>
                <c:pt idx="16544">
                  <c:v>1412.9449999999999</c:v>
                </c:pt>
                <c:pt idx="16545">
                  <c:v>1413.027</c:v>
                </c:pt>
                <c:pt idx="16546">
                  <c:v>1413.1079999999999</c:v>
                </c:pt>
                <c:pt idx="16547">
                  <c:v>1413.1890000000001</c:v>
                </c:pt>
                <c:pt idx="16548">
                  <c:v>1413.271</c:v>
                </c:pt>
                <c:pt idx="16549">
                  <c:v>1413.3520000000001</c:v>
                </c:pt>
                <c:pt idx="16550">
                  <c:v>1413.433</c:v>
                </c:pt>
                <c:pt idx="16551">
                  <c:v>1413.5150000000001</c:v>
                </c:pt>
                <c:pt idx="16552">
                  <c:v>1413.596</c:v>
                </c:pt>
                <c:pt idx="16553">
                  <c:v>1413.6769999999999</c:v>
                </c:pt>
                <c:pt idx="16554">
                  <c:v>1413.7570000000001</c:v>
                </c:pt>
                <c:pt idx="16555">
                  <c:v>1413.8389999999999</c:v>
                </c:pt>
                <c:pt idx="16556">
                  <c:v>1413.92</c:v>
                </c:pt>
                <c:pt idx="16557">
                  <c:v>1414.001</c:v>
                </c:pt>
                <c:pt idx="16558">
                  <c:v>1414.0830000000001</c:v>
                </c:pt>
                <c:pt idx="16559">
                  <c:v>1414.164</c:v>
                </c:pt>
                <c:pt idx="16560">
                  <c:v>1414.2449999999999</c:v>
                </c:pt>
                <c:pt idx="16561">
                  <c:v>1414.327</c:v>
                </c:pt>
                <c:pt idx="16562">
                  <c:v>1414.4079999999999</c:v>
                </c:pt>
                <c:pt idx="16563">
                  <c:v>1414.489</c:v>
                </c:pt>
                <c:pt idx="16564">
                  <c:v>1414.569</c:v>
                </c:pt>
                <c:pt idx="16565">
                  <c:v>1414.6510000000001</c:v>
                </c:pt>
                <c:pt idx="16566">
                  <c:v>1414.732</c:v>
                </c:pt>
                <c:pt idx="16567">
                  <c:v>1414.8130000000001</c:v>
                </c:pt>
                <c:pt idx="16568">
                  <c:v>1414.895</c:v>
                </c:pt>
                <c:pt idx="16569">
                  <c:v>1414.9760000000001</c:v>
                </c:pt>
                <c:pt idx="16570">
                  <c:v>1415.057</c:v>
                </c:pt>
                <c:pt idx="16571">
                  <c:v>1415.1379999999999</c:v>
                </c:pt>
                <c:pt idx="16572">
                  <c:v>1415.22</c:v>
                </c:pt>
                <c:pt idx="16573">
                  <c:v>1415.3009999999999</c:v>
                </c:pt>
                <c:pt idx="16574">
                  <c:v>1415.3820000000001</c:v>
                </c:pt>
                <c:pt idx="16575">
                  <c:v>1415.463</c:v>
                </c:pt>
                <c:pt idx="16576">
                  <c:v>1415.5440000000001</c:v>
                </c:pt>
                <c:pt idx="16577">
                  <c:v>1415.625</c:v>
                </c:pt>
                <c:pt idx="16578">
                  <c:v>1415.7070000000001</c:v>
                </c:pt>
                <c:pt idx="16579">
                  <c:v>1415.788</c:v>
                </c:pt>
                <c:pt idx="16580">
                  <c:v>1415.8689999999999</c:v>
                </c:pt>
                <c:pt idx="16581">
                  <c:v>1415.951</c:v>
                </c:pt>
                <c:pt idx="16582">
                  <c:v>1416.0319999999999</c:v>
                </c:pt>
                <c:pt idx="16583">
                  <c:v>1416.1130000000001</c:v>
                </c:pt>
                <c:pt idx="16584">
                  <c:v>1416.194</c:v>
                </c:pt>
                <c:pt idx="16585">
                  <c:v>1416.2750000000001</c:v>
                </c:pt>
                <c:pt idx="16586">
                  <c:v>1416.5029999999999</c:v>
                </c:pt>
                <c:pt idx="16587">
                  <c:v>1416.5840000000001</c:v>
                </c:pt>
                <c:pt idx="16588">
                  <c:v>1416.665</c:v>
                </c:pt>
                <c:pt idx="16589">
                  <c:v>1416.7449999999999</c:v>
                </c:pt>
                <c:pt idx="16590">
                  <c:v>1416.827</c:v>
                </c:pt>
                <c:pt idx="16591">
                  <c:v>1416.9079999999999</c:v>
                </c:pt>
                <c:pt idx="16592">
                  <c:v>1416.989</c:v>
                </c:pt>
                <c:pt idx="16593">
                  <c:v>1417.0709999999999</c:v>
                </c:pt>
                <c:pt idx="16594">
                  <c:v>1417.152</c:v>
                </c:pt>
                <c:pt idx="16595">
                  <c:v>1417.2329999999999</c:v>
                </c:pt>
                <c:pt idx="16596">
                  <c:v>1417.3140000000001</c:v>
                </c:pt>
                <c:pt idx="16597">
                  <c:v>1417.396</c:v>
                </c:pt>
                <c:pt idx="16598">
                  <c:v>1417.4770000000001</c:v>
                </c:pt>
                <c:pt idx="16599">
                  <c:v>1417.558</c:v>
                </c:pt>
                <c:pt idx="16600">
                  <c:v>1417.6389999999999</c:v>
                </c:pt>
                <c:pt idx="16601">
                  <c:v>1417.72</c:v>
                </c:pt>
                <c:pt idx="16602">
                  <c:v>1417.8009999999999</c:v>
                </c:pt>
                <c:pt idx="16603">
                  <c:v>1417.883</c:v>
                </c:pt>
                <c:pt idx="16604">
                  <c:v>1417.9639999999999</c:v>
                </c:pt>
                <c:pt idx="16605">
                  <c:v>1418.0450000000001</c:v>
                </c:pt>
                <c:pt idx="16606">
                  <c:v>1418.126</c:v>
                </c:pt>
                <c:pt idx="16607">
                  <c:v>1418.2080000000001</c:v>
                </c:pt>
                <c:pt idx="16608">
                  <c:v>1418.289</c:v>
                </c:pt>
                <c:pt idx="16609">
                  <c:v>1418.3710000000001</c:v>
                </c:pt>
                <c:pt idx="16610">
                  <c:v>1418.451</c:v>
                </c:pt>
                <c:pt idx="16611">
                  <c:v>1418.5319999999999</c:v>
                </c:pt>
                <c:pt idx="16612">
                  <c:v>1418.6130000000001</c:v>
                </c:pt>
                <c:pt idx="16613">
                  <c:v>1418.6949999999999</c:v>
                </c:pt>
                <c:pt idx="16614">
                  <c:v>1418.7760000000001</c:v>
                </c:pt>
                <c:pt idx="16615">
                  <c:v>1418.857</c:v>
                </c:pt>
                <c:pt idx="16616">
                  <c:v>1418.9390000000001</c:v>
                </c:pt>
                <c:pt idx="16617">
                  <c:v>1419.02</c:v>
                </c:pt>
                <c:pt idx="16618">
                  <c:v>1419.1010000000001</c:v>
                </c:pt>
                <c:pt idx="16619">
                  <c:v>1419.183</c:v>
                </c:pt>
                <c:pt idx="16620">
                  <c:v>1419.2639999999999</c:v>
                </c:pt>
                <c:pt idx="16621">
                  <c:v>1419.3440000000001</c:v>
                </c:pt>
                <c:pt idx="16622">
                  <c:v>1419.425</c:v>
                </c:pt>
                <c:pt idx="16623">
                  <c:v>1419.5070000000001</c:v>
                </c:pt>
                <c:pt idx="16624">
                  <c:v>1419.588</c:v>
                </c:pt>
                <c:pt idx="16625">
                  <c:v>1419.6690000000001</c:v>
                </c:pt>
                <c:pt idx="16626">
                  <c:v>1419.751</c:v>
                </c:pt>
                <c:pt idx="16627">
                  <c:v>1419.8320000000001</c:v>
                </c:pt>
                <c:pt idx="16628">
                  <c:v>1419.913</c:v>
                </c:pt>
                <c:pt idx="16629">
                  <c:v>1419.9939999999999</c:v>
                </c:pt>
                <c:pt idx="16630">
                  <c:v>1420.076</c:v>
                </c:pt>
                <c:pt idx="16631">
                  <c:v>1420.1559999999999</c:v>
                </c:pt>
                <c:pt idx="16632">
                  <c:v>1420.2370000000001</c:v>
                </c:pt>
                <c:pt idx="16633">
                  <c:v>1420.319</c:v>
                </c:pt>
                <c:pt idx="16634">
                  <c:v>1420.4</c:v>
                </c:pt>
                <c:pt idx="16635">
                  <c:v>1420.481</c:v>
                </c:pt>
                <c:pt idx="16636">
                  <c:v>1420.5630000000001</c:v>
                </c:pt>
                <c:pt idx="16637">
                  <c:v>1420.644</c:v>
                </c:pt>
                <c:pt idx="16638">
                  <c:v>1420.7249999999999</c:v>
                </c:pt>
                <c:pt idx="16639">
                  <c:v>1420.806</c:v>
                </c:pt>
                <c:pt idx="16640">
                  <c:v>1420.8879999999999</c:v>
                </c:pt>
                <c:pt idx="16641">
                  <c:v>1420.9680000000001</c:v>
                </c:pt>
                <c:pt idx="16642">
                  <c:v>1421.05</c:v>
                </c:pt>
                <c:pt idx="16643">
                  <c:v>1421.1310000000001</c:v>
                </c:pt>
                <c:pt idx="16644">
                  <c:v>1421.212</c:v>
                </c:pt>
                <c:pt idx="16645">
                  <c:v>1421.2929999999999</c:v>
                </c:pt>
                <c:pt idx="16646">
                  <c:v>1421.52</c:v>
                </c:pt>
                <c:pt idx="16647">
                  <c:v>1421.6020000000001</c:v>
                </c:pt>
                <c:pt idx="16648">
                  <c:v>1421.683</c:v>
                </c:pt>
                <c:pt idx="16649">
                  <c:v>1421.7639999999999</c:v>
                </c:pt>
                <c:pt idx="16650">
                  <c:v>1421.845</c:v>
                </c:pt>
                <c:pt idx="16651">
                  <c:v>1421.9269999999999</c:v>
                </c:pt>
                <c:pt idx="16652">
                  <c:v>1422.008</c:v>
                </c:pt>
                <c:pt idx="16653">
                  <c:v>1422.0889999999999</c:v>
                </c:pt>
                <c:pt idx="16654">
                  <c:v>1422.171</c:v>
                </c:pt>
                <c:pt idx="16655">
                  <c:v>1422.252</c:v>
                </c:pt>
                <c:pt idx="16656">
                  <c:v>1422.3320000000001</c:v>
                </c:pt>
                <c:pt idx="16657">
                  <c:v>1422.414</c:v>
                </c:pt>
                <c:pt idx="16658">
                  <c:v>1422.4949999999999</c:v>
                </c:pt>
                <c:pt idx="16659">
                  <c:v>1422.576</c:v>
                </c:pt>
                <c:pt idx="16660">
                  <c:v>1422.6569999999999</c:v>
                </c:pt>
                <c:pt idx="16661">
                  <c:v>1422.739</c:v>
                </c:pt>
                <c:pt idx="16662">
                  <c:v>1422.82</c:v>
                </c:pt>
                <c:pt idx="16663">
                  <c:v>1422.902</c:v>
                </c:pt>
                <c:pt idx="16664">
                  <c:v>1422.9829999999999</c:v>
                </c:pt>
                <c:pt idx="16665">
                  <c:v>1423.0640000000001</c:v>
                </c:pt>
                <c:pt idx="16666">
                  <c:v>1423.144</c:v>
                </c:pt>
                <c:pt idx="16667">
                  <c:v>1423.2260000000001</c:v>
                </c:pt>
                <c:pt idx="16668">
                  <c:v>1423.307</c:v>
                </c:pt>
                <c:pt idx="16669">
                  <c:v>1423.3879999999999</c:v>
                </c:pt>
                <c:pt idx="16670">
                  <c:v>1423.47</c:v>
                </c:pt>
                <c:pt idx="16671">
                  <c:v>1423.5509999999999</c:v>
                </c:pt>
                <c:pt idx="16672">
                  <c:v>1423.6320000000001</c:v>
                </c:pt>
                <c:pt idx="16673">
                  <c:v>1423.713</c:v>
                </c:pt>
                <c:pt idx="16674">
                  <c:v>1423.7950000000001</c:v>
                </c:pt>
                <c:pt idx="16675">
                  <c:v>1423.876</c:v>
                </c:pt>
                <c:pt idx="16676">
                  <c:v>1423.9559999999999</c:v>
                </c:pt>
                <c:pt idx="16677">
                  <c:v>1424.037</c:v>
                </c:pt>
                <c:pt idx="16678">
                  <c:v>1424.1189999999999</c:v>
                </c:pt>
                <c:pt idx="16679">
                  <c:v>1424.2</c:v>
                </c:pt>
                <c:pt idx="16680">
                  <c:v>1424.2819999999999</c:v>
                </c:pt>
                <c:pt idx="16681">
                  <c:v>1424.3630000000001</c:v>
                </c:pt>
                <c:pt idx="16682">
                  <c:v>1424.444</c:v>
                </c:pt>
                <c:pt idx="16683">
                  <c:v>1424.5250000000001</c:v>
                </c:pt>
                <c:pt idx="16684">
                  <c:v>1424.607</c:v>
                </c:pt>
                <c:pt idx="16685">
                  <c:v>1424.6880000000001</c:v>
                </c:pt>
                <c:pt idx="16686">
                  <c:v>1424.769</c:v>
                </c:pt>
                <c:pt idx="16687">
                  <c:v>1424.85</c:v>
                </c:pt>
                <c:pt idx="16688">
                  <c:v>1424.931</c:v>
                </c:pt>
                <c:pt idx="16689">
                  <c:v>1425.0119999999999</c:v>
                </c:pt>
                <c:pt idx="16690">
                  <c:v>1425.0940000000001</c:v>
                </c:pt>
                <c:pt idx="16691">
                  <c:v>1425.175</c:v>
                </c:pt>
                <c:pt idx="16692">
                  <c:v>1425.2560000000001</c:v>
                </c:pt>
                <c:pt idx="16693">
                  <c:v>1425.337</c:v>
                </c:pt>
                <c:pt idx="16694">
                  <c:v>1425.4190000000001</c:v>
                </c:pt>
                <c:pt idx="16695">
                  <c:v>1425.5</c:v>
                </c:pt>
                <c:pt idx="16696">
                  <c:v>1425.5809999999999</c:v>
                </c:pt>
                <c:pt idx="16697">
                  <c:v>1425.662</c:v>
                </c:pt>
                <c:pt idx="16698">
                  <c:v>1425.7429999999999</c:v>
                </c:pt>
                <c:pt idx="16699">
                  <c:v>1425.8240000000001</c:v>
                </c:pt>
                <c:pt idx="16700">
                  <c:v>1425.905</c:v>
                </c:pt>
                <c:pt idx="16701">
                  <c:v>1425.9870000000001</c:v>
                </c:pt>
                <c:pt idx="16702">
                  <c:v>1426.068</c:v>
                </c:pt>
                <c:pt idx="16703">
                  <c:v>1426.1489999999999</c:v>
                </c:pt>
                <c:pt idx="16704">
                  <c:v>1426.231</c:v>
                </c:pt>
                <c:pt idx="16705">
                  <c:v>1426.3119999999999</c:v>
                </c:pt>
                <c:pt idx="16706">
                  <c:v>1426.539</c:v>
                </c:pt>
                <c:pt idx="16707">
                  <c:v>1426.62</c:v>
                </c:pt>
                <c:pt idx="16708">
                  <c:v>1426.701</c:v>
                </c:pt>
                <c:pt idx="16709">
                  <c:v>1426.7829999999999</c:v>
                </c:pt>
                <c:pt idx="16710">
                  <c:v>1426.864</c:v>
                </c:pt>
                <c:pt idx="16711">
                  <c:v>1426.9449999999999</c:v>
                </c:pt>
                <c:pt idx="16712">
                  <c:v>1427.0260000000001</c:v>
                </c:pt>
                <c:pt idx="16713">
                  <c:v>1427.107</c:v>
                </c:pt>
                <c:pt idx="16714">
                  <c:v>1427.1880000000001</c:v>
                </c:pt>
                <c:pt idx="16715">
                  <c:v>1427.269</c:v>
                </c:pt>
                <c:pt idx="16716">
                  <c:v>1427.3510000000001</c:v>
                </c:pt>
                <c:pt idx="16717">
                  <c:v>1427.432</c:v>
                </c:pt>
                <c:pt idx="16718">
                  <c:v>1427.5129999999999</c:v>
                </c:pt>
                <c:pt idx="16719">
                  <c:v>1427.595</c:v>
                </c:pt>
                <c:pt idx="16720">
                  <c:v>1427.6759999999999</c:v>
                </c:pt>
                <c:pt idx="16721">
                  <c:v>1427.7570000000001</c:v>
                </c:pt>
                <c:pt idx="16722">
                  <c:v>1427.837</c:v>
                </c:pt>
                <c:pt idx="16723">
                  <c:v>1427.9190000000001</c:v>
                </c:pt>
                <c:pt idx="16724">
                  <c:v>1428</c:v>
                </c:pt>
                <c:pt idx="16725">
                  <c:v>1428.0820000000001</c:v>
                </c:pt>
                <c:pt idx="16726">
                  <c:v>1428.163</c:v>
                </c:pt>
                <c:pt idx="16727">
                  <c:v>1428.2439999999999</c:v>
                </c:pt>
                <c:pt idx="16728">
                  <c:v>1428.325</c:v>
                </c:pt>
                <c:pt idx="16729">
                  <c:v>1428.4069999999999</c:v>
                </c:pt>
                <c:pt idx="16730">
                  <c:v>1428.4880000000001</c:v>
                </c:pt>
                <c:pt idx="16731">
                  <c:v>1428.569</c:v>
                </c:pt>
                <c:pt idx="16732">
                  <c:v>1428.6510000000001</c:v>
                </c:pt>
                <c:pt idx="16733">
                  <c:v>1428.731</c:v>
                </c:pt>
                <c:pt idx="16734">
                  <c:v>1428.8119999999999</c:v>
                </c:pt>
                <c:pt idx="16735">
                  <c:v>1428.894</c:v>
                </c:pt>
                <c:pt idx="16736">
                  <c:v>1428.9749999999999</c:v>
                </c:pt>
                <c:pt idx="16737">
                  <c:v>1429.056</c:v>
                </c:pt>
                <c:pt idx="16738">
                  <c:v>1429.1369999999999</c:v>
                </c:pt>
                <c:pt idx="16739">
                  <c:v>1429.2190000000001</c:v>
                </c:pt>
                <c:pt idx="16740">
                  <c:v>1429.3</c:v>
                </c:pt>
                <c:pt idx="16741">
                  <c:v>1429.3820000000001</c:v>
                </c:pt>
                <c:pt idx="16742">
                  <c:v>1429.463</c:v>
                </c:pt>
                <c:pt idx="16743">
                  <c:v>1429.5429999999999</c:v>
                </c:pt>
                <c:pt idx="16744">
                  <c:v>1429.624</c:v>
                </c:pt>
                <c:pt idx="16745">
                  <c:v>1429.7059999999999</c:v>
                </c:pt>
                <c:pt idx="16746">
                  <c:v>1429.787</c:v>
                </c:pt>
                <c:pt idx="16747">
                  <c:v>1429.8679999999999</c:v>
                </c:pt>
                <c:pt idx="16748">
                  <c:v>1429.95</c:v>
                </c:pt>
                <c:pt idx="16749">
                  <c:v>1430.0309999999999</c:v>
                </c:pt>
                <c:pt idx="16750">
                  <c:v>1430.1120000000001</c:v>
                </c:pt>
                <c:pt idx="16751">
                  <c:v>1430.194</c:v>
                </c:pt>
                <c:pt idx="16752">
                  <c:v>1430.2750000000001</c:v>
                </c:pt>
                <c:pt idx="16753">
                  <c:v>1430.355</c:v>
                </c:pt>
                <c:pt idx="16754">
                  <c:v>1430.4359999999999</c:v>
                </c:pt>
                <c:pt idx="16755">
                  <c:v>1430.518</c:v>
                </c:pt>
                <c:pt idx="16756">
                  <c:v>1430.5989999999999</c:v>
                </c:pt>
                <c:pt idx="16757">
                  <c:v>1430.68</c:v>
                </c:pt>
                <c:pt idx="16758">
                  <c:v>1430.7619999999999</c:v>
                </c:pt>
                <c:pt idx="16759">
                  <c:v>1430.8430000000001</c:v>
                </c:pt>
                <c:pt idx="16760">
                  <c:v>1430.924</c:v>
                </c:pt>
                <c:pt idx="16761">
                  <c:v>1431.0060000000001</c:v>
                </c:pt>
                <c:pt idx="16762">
                  <c:v>1431.087</c:v>
                </c:pt>
                <c:pt idx="16763">
                  <c:v>1431.1679999999999</c:v>
                </c:pt>
                <c:pt idx="16764">
                  <c:v>1431.248</c:v>
                </c:pt>
                <c:pt idx="16765">
                  <c:v>1431.33</c:v>
                </c:pt>
                <c:pt idx="16766">
                  <c:v>1431.558</c:v>
                </c:pt>
                <c:pt idx="16767">
                  <c:v>1431.6389999999999</c:v>
                </c:pt>
                <c:pt idx="16768">
                  <c:v>1431.7190000000001</c:v>
                </c:pt>
                <c:pt idx="16769">
                  <c:v>1431.8009999999999</c:v>
                </c:pt>
                <c:pt idx="16770">
                  <c:v>1431.8820000000001</c:v>
                </c:pt>
                <c:pt idx="16771">
                  <c:v>1431.963</c:v>
                </c:pt>
                <c:pt idx="16772">
                  <c:v>1432.0450000000001</c:v>
                </c:pt>
                <c:pt idx="16773">
                  <c:v>1432.126</c:v>
                </c:pt>
                <c:pt idx="16774">
                  <c:v>1432.2070000000001</c:v>
                </c:pt>
                <c:pt idx="16775">
                  <c:v>1432.288</c:v>
                </c:pt>
                <c:pt idx="16776">
                  <c:v>1432.37</c:v>
                </c:pt>
                <c:pt idx="16777">
                  <c:v>1432.451</c:v>
                </c:pt>
                <c:pt idx="16778">
                  <c:v>1432.5319999999999</c:v>
                </c:pt>
                <c:pt idx="16779">
                  <c:v>1432.6130000000001</c:v>
                </c:pt>
                <c:pt idx="16780">
                  <c:v>1432.694</c:v>
                </c:pt>
                <c:pt idx="16781">
                  <c:v>1432.7750000000001</c:v>
                </c:pt>
                <c:pt idx="16782">
                  <c:v>1432.857</c:v>
                </c:pt>
                <c:pt idx="16783">
                  <c:v>1432.9380000000001</c:v>
                </c:pt>
                <c:pt idx="16784">
                  <c:v>1433.019</c:v>
                </c:pt>
                <c:pt idx="16785">
                  <c:v>1433.1010000000001</c:v>
                </c:pt>
                <c:pt idx="16786">
                  <c:v>1433.182</c:v>
                </c:pt>
                <c:pt idx="16787">
                  <c:v>1433.2629999999999</c:v>
                </c:pt>
                <c:pt idx="16788">
                  <c:v>1433.345</c:v>
                </c:pt>
                <c:pt idx="16789">
                  <c:v>1433.425</c:v>
                </c:pt>
                <c:pt idx="16790">
                  <c:v>1433.5060000000001</c:v>
                </c:pt>
                <c:pt idx="16791">
                  <c:v>1433.587</c:v>
                </c:pt>
                <c:pt idx="16792">
                  <c:v>1433.6690000000001</c:v>
                </c:pt>
                <c:pt idx="16793">
                  <c:v>1433.75</c:v>
                </c:pt>
                <c:pt idx="16794">
                  <c:v>1433.8309999999999</c:v>
                </c:pt>
                <c:pt idx="16795">
                  <c:v>1433.913</c:v>
                </c:pt>
                <c:pt idx="16796">
                  <c:v>1433.9939999999999</c:v>
                </c:pt>
                <c:pt idx="16797">
                  <c:v>1434.1569999999999</c:v>
                </c:pt>
                <c:pt idx="16798">
                  <c:v>1434.2370000000001</c:v>
                </c:pt>
                <c:pt idx="16799">
                  <c:v>1434.318</c:v>
                </c:pt>
                <c:pt idx="16800">
                  <c:v>1434.3989999999999</c:v>
                </c:pt>
                <c:pt idx="16801">
                  <c:v>1434.481</c:v>
                </c:pt>
                <c:pt idx="16802">
                  <c:v>1434.5619999999999</c:v>
                </c:pt>
                <c:pt idx="16803">
                  <c:v>1434.643</c:v>
                </c:pt>
                <c:pt idx="16804">
                  <c:v>1434.7249999999999</c:v>
                </c:pt>
                <c:pt idx="16805">
                  <c:v>1434.806</c:v>
                </c:pt>
                <c:pt idx="16806">
                  <c:v>1434.8869999999999</c:v>
                </c:pt>
                <c:pt idx="16807">
                  <c:v>1434.9690000000001</c:v>
                </c:pt>
                <c:pt idx="16808">
                  <c:v>1435.049</c:v>
                </c:pt>
                <c:pt idx="16809">
                  <c:v>1435.13</c:v>
                </c:pt>
                <c:pt idx="16810">
                  <c:v>1435.212</c:v>
                </c:pt>
                <c:pt idx="16811">
                  <c:v>1435.2929999999999</c:v>
                </c:pt>
                <c:pt idx="16812">
                  <c:v>1435.374</c:v>
                </c:pt>
                <c:pt idx="16813">
                  <c:v>1435.4559999999999</c:v>
                </c:pt>
                <c:pt idx="16814">
                  <c:v>1435.537</c:v>
                </c:pt>
                <c:pt idx="16815">
                  <c:v>1435.6179999999999</c:v>
                </c:pt>
                <c:pt idx="16816">
                  <c:v>1435.6990000000001</c:v>
                </c:pt>
                <c:pt idx="16817">
                  <c:v>1435.7809999999999</c:v>
                </c:pt>
                <c:pt idx="16818">
                  <c:v>1435.8620000000001</c:v>
                </c:pt>
                <c:pt idx="16819">
                  <c:v>1435.942</c:v>
                </c:pt>
                <c:pt idx="16820">
                  <c:v>1436.0239999999999</c:v>
                </c:pt>
                <c:pt idx="16821">
                  <c:v>1436.105</c:v>
                </c:pt>
                <c:pt idx="16822">
                  <c:v>1436.1859999999999</c:v>
                </c:pt>
                <c:pt idx="16823">
                  <c:v>1436.2670000000001</c:v>
                </c:pt>
                <c:pt idx="16824">
                  <c:v>1436.3489999999999</c:v>
                </c:pt>
                <c:pt idx="16825">
                  <c:v>1436.576</c:v>
                </c:pt>
                <c:pt idx="16826">
                  <c:v>1436.6569999999999</c:v>
                </c:pt>
                <c:pt idx="16827">
                  <c:v>1436.7380000000001</c:v>
                </c:pt>
                <c:pt idx="16828">
                  <c:v>1436.82</c:v>
                </c:pt>
                <c:pt idx="16829">
                  <c:v>1436.9010000000001</c:v>
                </c:pt>
                <c:pt idx="16830">
                  <c:v>1436.9829999999999</c:v>
                </c:pt>
                <c:pt idx="16831">
                  <c:v>1437.0640000000001</c:v>
                </c:pt>
                <c:pt idx="16832">
                  <c:v>1437.145</c:v>
                </c:pt>
                <c:pt idx="16833">
                  <c:v>1437.2249999999999</c:v>
                </c:pt>
                <c:pt idx="16834">
                  <c:v>1437.307</c:v>
                </c:pt>
                <c:pt idx="16835">
                  <c:v>1437.3879999999999</c:v>
                </c:pt>
                <c:pt idx="16836">
                  <c:v>1437.4690000000001</c:v>
                </c:pt>
                <c:pt idx="16837">
                  <c:v>1437.5509999999999</c:v>
                </c:pt>
                <c:pt idx="16838">
                  <c:v>1437.6320000000001</c:v>
                </c:pt>
                <c:pt idx="16839">
                  <c:v>1437.713</c:v>
                </c:pt>
                <c:pt idx="16840">
                  <c:v>1437.7950000000001</c:v>
                </c:pt>
                <c:pt idx="16841">
                  <c:v>1437.876</c:v>
                </c:pt>
                <c:pt idx="16842">
                  <c:v>1437.9570000000001</c:v>
                </c:pt>
                <c:pt idx="16843">
                  <c:v>1438.038</c:v>
                </c:pt>
                <c:pt idx="16844">
                  <c:v>1438.1189999999999</c:v>
                </c:pt>
                <c:pt idx="16845">
                  <c:v>1438.2</c:v>
                </c:pt>
                <c:pt idx="16846">
                  <c:v>1438.2809999999999</c:v>
                </c:pt>
                <c:pt idx="16847">
                  <c:v>1438.3630000000001</c:v>
                </c:pt>
                <c:pt idx="16848">
                  <c:v>1438.444</c:v>
                </c:pt>
                <c:pt idx="16849">
                  <c:v>1E-3</c:v>
                </c:pt>
                <c:pt idx="16850">
                  <c:v>1438.607</c:v>
                </c:pt>
                <c:pt idx="16851">
                  <c:v>1438.6880000000001</c:v>
                </c:pt>
                <c:pt idx="16852">
                  <c:v>1438.769</c:v>
                </c:pt>
                <c:pt idx="16853">
                  <c:v>1438.85</c:v>
                </c:pt>
                <c:pt idx="16854">
                  <c:v>1438.931</c:v>
                </c:pt>
                <c:pt idx="16855">
                  <c:v>1439.0119999999999</c:v>
                </c:pt>
                <c:pt idx="16856">
                  <c:v>1439.0930000000001</c:v>
                </c:pt>
                <c:pt idx="16857">
                  <c:v>1439.175</c:v>
                </c:pt>
                <c:pt idx="16858">
                  <c:v>1439.2560000000001</c:v>
                </c:pt>
                <c:pt idx="16859">
                  <c:v>1439.337</c:v>
                </c:pt>
                <c:pt idx="16860">
                  <c:v>1439.4190000000001</c:v>
                </c:pt>
                <c:pt idx="16861">
                  <c:v>1439.5</c:v>
                </c:pt>
                <c:pt idx="16862">
                  <c:v>1439.5809999999999</c:v>
                </c:pt>
                <c:pt idx="16863">
                  <c:v>1439.663</c:v>
                </c:pt>
                <c:pt idx="16864">
                  <c:v>1439.7439999999999</c:v>
                </c:pt>
                <c:pt idx="16865">
                  <c:v>1439.8240000000001</c:v>
                </c:pt>
                <c:pt idx="16866">
                  <c:v>1439.905</c:v>
                </c:pt>
                <c:pt idx="16867">
                  <c:v>1439.9870000000001</c:v>
                </c:pt>
                <c:pt idx="16868">
                  <c:v>1440.068</c:v>
                </c:pt>
                <c:pt idx="16869">
                  <c:v>1440.1489999999999</c:v>
                </c:pt>
                <c:pt idx="16870">
                  <c:v>1440.231</c:v>
                </c:pt>
                <c:pt idx="16871">
                  <c:v>1440.3119999999999</c:v>
                </c:pt>
                <c:pt idx="16872">
                  <c:v>1440.393</c:v>
                </c:pt>
                <c:pt idx="16873">
                  <c:v>1440.4739999999999</c:v>
                </c:pt>
                <c:pt idx="16874">
                  <c:v>1440.556</c:v>
                </c:pt>
                <c:pt idx="16875">
                  <c:v>1440.636</c:v>
                </c:pt>
                <c:pt idx="16876">
                  <c:v>1440.7170000000001</c:v>
                </c:pt>
                <c:pt idx="16877">
                  <c:v>1440.799</c:v>
                </c:pt>
                <c:pt idx="16878">
                  <c:v>1440.88</c:v>
                </c:pt>
                <c:pt idx="16879">
                  <c:v>1440.961</c:v>
                </c:pt>
                <c:pt idx="16880">
                  <c:v>1441.0429999999999</c:v>
                </c:pt>
                <c:pt idx="16881">
                  <c:v>1441.124</c:v>
                </c:pt>
                <c:pt idx="16882">
                  <c:v>1441.2049999999999</c:v>
                </c:pt>
                <c:pt idx="16883">
                  <c:v>1441.2860000000001</c:v>
                </c:pt>
                <c:pt idx="16884">
                  <c:v>1441.3679999999999</c:v>
                </c:pt>
                <c:pt idx="16885">
                  <c:v>1441.595</c:v>
                </c:pt>
                <c:pt idx="16886">
                  <c:v>1441.6759999999999</c:v>
                </c:pt>
                <c:pt idx="16887">
                  <c:v>1441.7570000000001</c:v>
                </c:pt>
                <c:pt idx="16888">
                  <c:v>1441.838</c:v>
                </c:pt>
                <c:pt idx="16889">
                  <c:v>1441.92</c:v>
                </c:pt>
                <c:pt idx="16890">
                  <c:v>1442</c:v>
                </c:pt>
                <c:pt idx="16891">
                  <c:v>1442.0820000000001</c:v>
                </c:pt>
                <c:pt idx="16892">
                  <c:v>1442.163</c:v>
                </c:pt>
                <c:pt idx="16893">
                  <c:v>1442.2439999999999</c:v>
                </c:pt>
                <c:pt idx="16894">
                  <c:v>1442.325</c:v>
                </c:pt>
                <c:pt idx="16895">
                  <c:v>1442.4069999999999</c:v>
                </c:pt>
                <c:pt idx="16896">
                  <c:v>1442.4880000000001</c:v>
                </c:pt>
                <c:pt idx="16897">
                  <c:v>1442.569</c:v>
                </c:pt>
                <c:pt idx="16898">
                  <c:v>1442.6510000000001</c:v>
                </c:pt>
                <c:pt idx="16899">
                  <c:v>1442.732</c:v>
                </c:pt>
                <c:pt idx="16900">
                  <c:v>1442.8119999999999</c:v>
                </c:pt>
                <c:pt idx="16901">
                  <c:v>1442.894</c:v>
                </c:pt>
                <c:pt idx="16902">
                  <c:v>1442.9749999999999</c:v>
                </c:pt>
                <c:pt idx="16903">
                  <c:v>1443.056</c:v>
                </c:pt>
                <c:pt idx="16904">
                  <c:v>1443.1369999999999</c:v>
                </c:pt>
                <c:pt idx="16905">
                  <c:v>1443.2190000000001</c:v>
                </c:pt>
                <c:pt idx="16906">
                  <c:v>1443.3</c:v>
                </c:pt>
                <c:pt idx="16907">
                  <c:v>1443.3810000000001</c:v>
                </c:pt>
                <c:pt idx="16908">
                  <c:v>1443.463</c:v>
                </c:pt>
                <c:pt idx="16909">
                  <c:v>1443.5440000000001</c:v>
                </c:pt>
                <c:pt idx="16910">
                  <c:v>1443.624</c:v>
                </c:pt>
                <c:pt idx="16911">
                  <c:v>1443.7059999999999</c:v>
                </c:pt>
                <c:pt idx="16912">
                  <c:v>1443.787</c:v>
                </c:pt>
                <c:pt idx="16913">
                  <c:v>1443.8679999999999</c:v>
                </c:pt>
                <c:pt idx="16914">
                  <c:v>1443.9490000000001</c:v>
                </c:pt>
                <c:pt idx="16915">
                  <c:v>1444.0309999999999</c:v>
                </c:pt>
                <c:pt idx="16916">
                  <c:v>1444.1120000000001</c:v>
                </c:pt>
                <c:pt idx="16917">
                  <c:v>1444.193</c:v>
                </c:pt>
                <c:pt idx="16918">
                  <c:v>1444.2750000000001</c:v>
                </c:pt>
                <c:pt idx="16919">
                  <c:v>1444.356</c:v>
                </c:pt>
                <c:pt idx="16920">
                  <c:v>1444.4359999999999</c:v>
                </c:pt>
                <c:pt idx="16921">
                  <c:v>1444.5170000000001</c:v>
                </c:pt>
                <c:pt idx="16922">
                  <c:v>1444.5989999999999</c:v>
                </c:pt>
                <c:pt idx="16923">
                  <c:v>1444.68</c:v>
                </c:pt>
                <c:pt idx="16924">
                  <c:v>1444.7619999999999</c:v>
                </c:pt>
                <c:pt idx="16925">
                  <c:v>1444.8430000000001</c:v>
                </c:pt>
                <c:pt idx="16926">
                  <c:v>1444.924</c:v>
                </c:pt>
                <c:pt idx="16927">
                  <c:v>1445.0050000000001</c:v>
                </c:pt>
                <c:pt idx="16928">
                  <c:v>1445.087</c:v>
                </c:pt>
                <c:pt idx="16929">
                  <c:v>1445.1679999999999</c:v>
                </c:pt>
                <c:pt idx="16930">
                  <c:v>1445.249</c:v>
                </c:pt>
                <c:pt idx="16931">
                  <c:v>1445.33</c:v>
                </c:pt>
                <c:pt idx="16932">
                  <c:v>1445.4110000000001</c:v>
                </c:pt>
                <c:pt idx="16933">
                  <c:v>1445.492</c:v>
                </c:pt>
                <c:pt idx="16934">
                  <c:v>1445.5740000000001</c:v>
                </c:pt>
                <c:pt idx="16935">
                  <c:v>1445.655</c:v>
                </c:pt>
                <c:pt idx="16936">
                  <c:v>1445.7360000000001</c:v>
                </c:pt>
                <c:pt idx="16937">
                  <c:v>1445.817</c:v>
                </c:pt>
                <c:pt idx="16938">
                  <c:v>1445.8989999999999</c:v>
                </c:pt>
                <c:pt idx="16939">
                  <c:v>1445.98</c:v>
                </c:pt>
                <c:pt idx="16940">
                  <c:v>1446.0609999999999</c:v>
                </c:pt>
                <c:pt idx="16941">
                  <c:v>1446.1420000000001</c:v>
                </c:pt>
                <c:pt idx="16942">
                  <c:v>1446.223</c:v>
                </c:pt>
                <c:pt idx="16943">
                  <c:v>1446.3040000000001</c:v>
                </c:pt>
                <c:pt idx="16944">
                  <c:v>1446.386</c:v>
                </c:pt>
                <c:pt idx="16945">
                  <c:v>1446.6120000000001</c:v>
                </c:pt>
                <c:pt idx="16946">
                  <c:v>1446.694</c:v>
                </c:pt>
                <c:pt idx="16947">
                  <c:v>1446.7750000000001</c:v>
                </c:pt>
                <c:pt idx="16948">
                  <c:v>1446.856</c:v>
                </c:pt>
                <c:pt idx="16949">
                  <c:v>1446.9369999999999</c:v>
                </c:pt>
                <c:pt idx="16950">
                  <c:v>1447.019</c:v>
                </c:pt>
                <c:pt idx="16951">
                  <c:v>1447.1</c:v>
                </c:pt>
                <c:pt idx="16952">
                  <c:v>1447.182</c:v>
                </c:pt>
                <c:pt idx="16953">
                  <c:v>1447.2629999999999</c:v>
                </c:pt>
                <c:pt idx="16954">
                  <c:v>1447.3440000000001</c:v>
                </c:pt>
                <c:pt idx="16955">
                  <c:v>1447.425</c:v>
                </c:pt>
                <c:pt idx="16956">
                  <c:v>1447.5060000000001</c:v>
                </c:pt>
                <c:pt idx="16957">
                  <c:v>1447.587</c:v>
                </c:pt>
                <c:pt idx="16958">
                  <c:v>1447.6679999999999</c:v>
                </c:pt>
                <c:pt idx="16959">
                  <c:v>1447.75</c:v>
                </c:pt>
                <c:pt idx="16960">
                  <c:v>1447.8309999999999</c:v>
                </c:pt>
                <c:pt idx="16961">
                  <c:v>1447.912</c:v>
                </c:pt>
                <c:pt idx="16962">
                  <c:v>1447.9939999999999</c:v>
                </c:pt>
                <c:pt idx="16963">
                  <c:v>1448.075</c:v>
                </c:pt>
                <c:pt idx="16964">
                  <c:v>1448.1559999999999</c:v>
                </c:pt>
                <c:pt idx="16965">
                  <c:v>1448.2380000000001</c:v>
                </c:pt>
                <c:pt idx="16966">
                  <c:v>1448.318</c:v>
                </c:pt>
                <c:pt idx="16967">
                  <c:v>1448.3989999999999</c:v>
                </c:pt>
                <c:pt idx="16968">
                  <c:v>1448.481</c:v>
                </c:pt>
                <c:pt idx="16969">
                  <c:v>1448.5619999999999</c:v>
                </c:pt>
                <c:pt idx="16970">
                  <c:v>1448.643</c:v>
                </c:pt>
                <c:pt idx="16971">
                  <c:v>1448.7239999999999</c:v>
                </c:pt>
                <c:pt idx="16972">
                  <c:v>1448.806</c:v>
                </c:pt>
                <c:pt idx="16973">
                  <c:v>1448.8869999999999</c:v>
                </c:pt>
                <c:pt idx="16974">
                  <c:v>1448.9680000000001</c:v>
                </c:pt>
                <c:pt idx="16975">
                  <c:v>1449.05</c:v>
                </c:pt>
                <c:pt idx="16976">
                  <c:v>1449.1310000000001</c:v>
                </c:pt>
                <c:pt idx="16977">
                  <c:v>1449.211</c:v>
                </c:pt>
                <c:pt idx="16978">
                  <c:v>1449.2929999999999</c:v>
                </c:pt>
                <c:pt idx="16979">
                  <c:v>1449.374</c:v>
                </c:pt>
                <c:pt idx="16980">
                  <c:v>1449.4549999999999</c:v>
                </c:pt>
                <c:pt idx="16981">
                  <c:v>1449.5360000000001</c:v>
                </c:pt>
                <c:pt idx="16982">
                  <c:v>1449.6179999999999</c:v>
                </c:pt>
                <c:pt idx="16983">
                  <c:v>1449.6990000000001</c:v>
                </c:pt>
                <c:pt idx="16984">
                  <c:v>1449.78</c:v>
                </c:pt>
                <c:pt idx="16985">
                  <c:v>1449.8620000000001</c:v>
                </c:pt>
                <c:pt idx="16986">
                  <c:v>1449.943</c:v>
                </c:pt>
                <c:pt idx="16987">
                  <c:v>1450.0229999999999</c:v>
                </c:pt>
                <c:pt idx="16988">
                  <c:v>1450.105</c:v>
                </c:pt>
                <c:pt idx="16989">
                  <c:v>1450.1859999999999</c:v>
                </c:pt>
                <c:pt idx="16990">
                  <c:v>1450.2670000000001</c:v>
                </c:pt>
                <c:pt idx="16991">
                  <c:v>1450.348</c:v>
                </c:pt>
                <c:pt idx="16992">
                  <c:v>1450.43</c:v>
                </c:pt>
                <c:pt idx="16993">
                  <c:v>1450.511</c:v>
                </c:pt>
                <c:pt idx="16994">
                  <c:v>1450.5920000000001</c:v>
                </c:pt>
                <c:pt idx="16995">
                  <c:v>1450.674</c:v>
                </c:pt>
                <c:pt idx="16996">
                  <c:v>1450.7550000000001</c:v>
                </c:pt>
                <c:pt idx="16997">
                  <c:v>1450.835</c:v>
                </c:pt>
                <c:pt idx="16998">
                  <c:v>1450.9159999999999</c:v>
                </c:pt>
                <c:pt idx="16999">
                  <c:v>1450.998</c:v>
                </c:pt>
                <c:pt idx="17000">
                  <c:v>1451.079</c:v>
                </c:pt>
                <c:pt idx="17001">
                  <c:v>1451.16</c:v>
                </c:pt>
                <c:pt idx="17002">
                  <c:v>1451.242</c:v>
                </c:pt>
                <c:pt idx="17003">
                  <c:v>1451.3230000000001</c:v>
                </c:pt>
                <c:pt idx="17004">
                  <c:v>1451.404</c:v>
                </c:pt>
                <c:pt idx="17005">
                  <c:v>1451.6320000000001</c:v>
                </c:pt>
                <c:pt idx="17006">
                  <c:v>1451.713</c:v>
                </c:pt>
                <c:pt idx="17007">
                  <c:v>1451.7940000000001</c:v>
                </c:pt>
                <c:pt idx="17008">
                  <c:v>1451.875</c:v>
                </c:pt>
                <c:pt idx="17009">
                  <c:v>1451.9570000000001</c:v>
                </c:pt>
                <c:pt idx="17010">
                  <c:v>1452.038</c:v>
                </c:pt>
                <c:pt idx="17011">
                  <c:v>1452.1189999999999</c:v>
                </c:pt>
                <c:pt idx="17012">
                  <c:v>1452.2</c:v>
                </c:pt>
                <c:pt idx="17013">
                  <c:v>1452.2809999999999</c:v>
                </c:pt>
                <c:pt idx="17014">
                  <c:v>1452.3620000000001</c:v>
                </c:pt>
                <c:pt idx="17015">
                  <c:v>1452.444</c:v>
                </c:pt>
                <c:pt idx="17016">
                  <c:v>1452.5250000000001</c:v>
                </c:pt>
                <c:pt idx="17017">
                  <c:v>1452.606</c:v>
                </c:pt>
                <c:pt idx="17018">
                  <c:v>1452.6869999999999</c:v>
                </c:pt>
                <c:pt idx="17019">
                  <c:v>1452.769</c:v>
                </c:pt>
                <c:pt idx="17020">
                  <c:v>1452.85</c:v>
                </c:pt>
                <c:pt idx="17021">
                  <c:v>1452.931</c:v>
                </c:pt>
                <c:pt idx="17022">
                  <c:v>1453.0119999999999</c:v>
                </c:pt>
                <c:pt idx="17023">
                  <c:v>1453.0930000000001</c:v>
                </c:pt>
                <c:pt idx="17024">
                  <c:v>1453.174</c:v>
                </c:pt>
                <c:pt idx="17025">
                  <c:v>1453.2560000000001</c:v>
                </c:pt>
                <c:pt idx="17026">
                  <c:v>1453.337</c:v>
                </c:pt>
                <c:pt idx="17027">
                  <c:v>1453.4179999999999</c:v>
                </c:pt>
                <c:pt idx="17028">
                  <c:v>1453.499</c:v>
                </c:pt>
                <c:pt idx="17029">
                  <c:v>1453.5809999999999</c:v>
                </c:pt>
                <c:pt idx="17030">
                  <c:v>1453.662</c:v>
                </c:pt>
                <c:pt idx="17031">
                  <c:v>1453.7429999999999</c:v>
                </c:pt>
                <c:pt idx="17032">
                  <c:v>1453.825</c:v>
                </c:pt>
                <c:pt idx="17033">
                  <c:v>1453.905</c:v>
                </c:pt>
                <c:pt idx="17034">
                  <c:v>1453.9860000000001</c:v>
                </c:pt>
                <c:pt idx="17035">
                  <c:v>1454.067</c:v>
                </c:pt>
                <c:pt idx="17036">
                  <c:v>1454.1489999999999</c:v>
                </c:pt>
                <c:pt idx="17037">
                  <c:v>1454.23</c:v>
                </c:pt>
                <c:pt idx="17038">
                  <c:v>1454.3119999999999</c:v>
                </c:pt>
                <c:pt idx="17039">
                  <c:v>1454.393</c:v>
                </c:pt>
                <c:pt idx="17040">
                  <c:v>1454.4739999999999</c:v>
                </c:pt>
                <c:pt idx="17041">
                  <c:v>1454.556</c:v>
                </c:pt>
                <c:pt idx="17042">
                  <c:v>1454.6369999999999</c:v>
                </c:pt>
                <c:pt idx="17043">
                  <c:v>1454.7170000000001</c:v>
                </c:pt>
                <c:pt idx="17044">
                  <c:v>1454.798</c:v>
                </c:pt>
                <c:pt idx="17045">
                  <c:v>1454.88</c:v>
                </c:pt>
                <c:pt idx="17046">
                  <c:v>1454.961</c:v>
                </c:pt>
                <c:pt idx="17047">
                  <c:v>1455.0419999999999</c:v>
                </c:pt>
                <c:pt idx="17048">
                  <c:v>1455.124</c:v>
                </c:pt>
                <c:pt idx="17049">
                  <c:v>1455.2049999999999</c:v>
                </c:pt>
                <c:pt idx="17050">
                  <c:v>1455.2860000000001</c:v>
                </c:pt>
                <c:pt idx="17051">
                  <c:v>1455.3679999999999</c:v>
                </c:pt>
                <c:pt idx="17052">
                  <c:v>1455.4490000000001</c:v>
                </c:pt>
                <c:pt idx="17053">
                  <c:v>1455.529</c:v>
                </c:pt>
                <c:pt idx="17054">
                  <c:v>1455.61</c:v>
                </c:pt>
                <c:pt idx="17055">
                  <c:v>1455.692</c:v>
                </c:pt>
                <c:pt idx="17056">
                  <c:v>1455.7729999999999</c:v>
                </c:pt>
                <c:pt idx="17057">
                  <c:v>1455.854</c:v>
                </c:pt>
                <c:pt idx="17058">
                  <c:v>1455.9359999999999</c:v>
                </c:pt>
                <c:pt idx="17059">
                  <c:v>1456.0170000000001</c:v>
                </c:pt>
                <c:pt idx="17060">
                  <c:v>1456.098</c:v>
                </c:pt>
                <c:pt idx="17061">
                  <c:v>1456.1790000000001</c:v>
                </c:pt>
                <c:pt idx="17062">
                  <c:v>1456.261</c:v>
                </c:pt>
                <c:pt idx="17063">
                  <c:v>1456.3420000000001</c:v>
                </c:pt>
                <c:pt idx="17064">
                  <c:v>1456.422</c:v>
                </c:pt>
                <c:pt idx="17065">
                  <c:v>1456.65</c:v>
                </c:pt>
                <c:pt idx="17066">
                  <c:v>1456.732</c:v>
                </c:pt>
                <c:pt idx="17067">
                  <c:v>1456.8130000000001</c:v>
                </c:pt>
                <c:pt idx="17068">
                  <c:v>1456.893</c:v>
                </c:pt>
                <c:pt idx="17069">
                  <c:v>1456.9739999999999</c:v>
                </c:pt>
                <c:pt idx="17070">
                  <c:v>1457.056</c:v>
                </c:pt>
                <c:pt idx="17071">
                  <c:v>1457.1369999999999</c:v>
                </c:pt>
                <c:pt idx="17072">
                  <c:v>1457.2180000000001</c:v>
                </c:pt>
                <c:pt idx="17073">
                  <c:v>1457.3</c:v>
                </c:pt>
                <c:pt idx="17074">
                  <c:v>1457.3810000000001</c:v>
                </c:pt>
                <c:pt idx="17075">
                  <c:v>1457.462</c:v>
                </c:pt>
                <c:pt idx="17076">
                  <c:v>1457.5440000000001</c:v>
                </c:pt>
                <c:pt idx="17077">
                  <c:v>1457.625</c:v>
                </c:pt>
                <c:pt idx="17078">
                  <c:v>1457.7049999999999</c:v>
                </c:pt>
                <c:pt idx="17079">
                  <c:v>1457.7860000000001</c:v>
                </c:pt>
                <c:pt idx="17080">
                  <c:v>1457.8679999999999</c:v>
                </c:pt>
                <c:pt idx="17081">
                  <c:v>1457.9490000000001</c:v>
                </c:pt>
                <c:pt idx="17082">
                  <c:v>1458.03</c:v>
                </c:pt>
                <c:pt idx="17083">
                  <c:v>1458.1120000000001</c:v>
                </c:pt>
                <c:pt idx="17084">
                  <c:v>1458.193</c:v>
                </c:pt>
                <c:pt idx="17085">
                  <c:v>1458.2739999999999</c:v>
                </c:pt>
                <c:pt idx="17086">
                  <c:v>1458.356</c:v>
                </c:pt>
                <c:pt idx="17087">
                  <c:v>1458.4369999999999</c:v>
                </c:pt>
                <c:pt idx="17088">
                  <c:v>1458.518</c:v>
                </c:pt>
                <c:pt idx="17089">
                  <c:v>1458.598</c:v>
                </c:pt>
                <c:pt idx="17090">
                  <c:v>1458.68</c:v>
                </c:pt>
                <c:pt idx="17091">
                  <c:v>1458.761</c:v>
                </c:pt>
                <c:pt idx="17092">
                  <c:v>1458.8430000000001</c:v>
                </c:pt>
                <c:pt idx="17093">
                  <c:v>1458.924</c:v>
                </c:pt>
                <c:pt idx="17094">
                  <c:v>1459.0050000000001</c:v>
                </c:pt>
                <c:pt idx="17095">
                  <c:v>1459.086</c:v>
                </c:pt>
                <c:pt idx="17096">
                  <c:v>1459.1679999999999</c:v>
                </c:pt>
                <c:pt idx="17097">
                  <c:v>1459.249</c:v>
                </c:pt>
                <c:pt idx="17098">
                  <c:v>1459.33</c:v>
                </c:pt>
                <c:pt idx="17099">
                  <c:v>1459.41</c:v>
                </c:pt>
                <c:pt idx="17100">
                  <c:v>1459.492</c:v>
                </c:pt>
                <c:pt idx="17101">
                  <c:v>1459.5730000000001</c:v>
                </c:pt>
                <c:pt idx="17102">
                  <c:v>1459.654</c:v>
                </c:pt>
                <c:pt idx="17103">
                  <c:v>1459.7360000000001</c:v>
                </c:pt>
                <c:pt idx="17104">
                  <c:v>1459.817</c:v>
                </c:pt>
                <c:pt idx="17105">
                  <c:v>1459.8979999999999</c:v>
                </c:pt>
                <c:pt idx="17106">
                  <c:v>1459.98</c:v>
                </c:pt>
                <c:pt idx="17107">
                  <c:v>1460.0609999999999</c:v>
                </c:pt>
                <c:pt idx="17108">
                  <c:v>1460.1420000000001</c:v>
                </c:pt>
                <c:pt idx="17109">
                  <c:v>1460.2239999999999</c:v>
                </c:pt>
                <c:pt idx="17110">
                  <c:v>1460.3040000000001</c:v>
                </c:pt>
                <c:pt idx="17111">
                  <c:v>1460.385</c:v>
                </c:pt>
                <c:pt idx="17112">
                  <c:v>1460.4659999999999</c:v>
                </c:pt>
                <c:pt idx="17113">
                  <c:v>1460.548</c:v>
                </c:pt>
                <c:pt idx="17114">
                  <c:v>1460.6289999999999</c:v>
                </c:pt>
                <c:pt idx="17115">
                  <c:v>1460.71</c:v>
                </c:pt>
                <c:pt idx="17116">
                  <c:v>1460.7919999999999</c:v>
                </c:pt>
                <c:pt idx="17117">
                  <c:v>1460.873</c:v>
                </c:pt>
                <c:pt idx="17118">
                  <c:v>1460.954</c:v>
                </c:pt>
                <c:pt idx="17119">
                  <c:v>1461.0360000000001</c:v>
                </c:pt>
                <c:pt idx="17120">
                  <c:v>1461.116</c:v>
                </c:pt>
                <c:pt idx="17121">
                  <c:v>1461.1969999999999</c:v>
                </c:pt>
                <c:pt idx="17122">
                  <c:v>1461.278</c:v>
                </c:pt>
                <c:pt idx="17123">
                  <c:v>1461.36</c:v>
                </c:pt>
                <c:pt idx="17124">
                  <c:v>1461.441</c:v>
                </c:pt>
                <c:pt idx="17125">
                  <c:v>1461.6679999999999</c:v>
                </c:pt>
                <c:pt idx="17126">
                  <c:v>1461.749</c:v>
                </c:pt>
                <c:pt idx="17127">
                  <c:v>1461.8309999999999</c:v>
                </c:pt>
                <c:pt idx="17128">
                  <c:v>1461.912</c:v>
                </c:pt>
                <c:pt idx="17129">
                  <c:v>1461.9929999999999</c:v>
                </c:pt>
                <c:pt idx="17130">
                  <c:v>1462.075</c:v>
                </c:pt>
                <c:pt idx="17131">
                  <c:v>1462.1559999999999</c:v>
                </c:pt>
                <c:pt idx="17132">
                  <c:v>1462.2370000000001</c:v>
                </c:pt>
                <c:pt idx="17133">
                  <c:v>1462.318</c:v>
                </c:pt>
                <c:pt idx="17134">
                  <c:v>1462.4</c:v>
                </c:pt>
                <c:pt idx="17135">
                  <c:v>1462.48</c:v>
                </c:pt>
                <c:pt idx="17136">
                  <c:v>1462.5619999999999</c:v>
                </c:pt>
                <c:pt idx="17137">
                  <c:v>1462.643</c:v>
                </c:pt>
                <c:pt idx="17138">
                  <c:v>1462.7239999999999</c:v>
                </c:pt>
                <c:pt idx="17139">
                  <c:v>1462.8050000000001</c:v>
                </c:pt>
                <c:pt idx="17140">
                  <c:v>1462.8869999999999</c:v>
                </c:pt>
                <c:pt idx="17141">
                  <c:v>1462.9680000000001</c:v>
                </c:pt>
                <c:pt idx="17142">
                  <c:v>1463.049</c:v>
                </c:pt>
                <c:pt idx="17143">
                  <c:v>1463.1310000000001</c:v>
                </c:pt>
                <c:pt idx="17144">
                  <c:v>1463.212</c:v>
                </c:pt>
                <c:pt idx="17145">
                  <c:v>1463.2919999999999</c:v>
                </c:pt>
                <c:pt idx="17146">
                  <c:v>1463.374</c:v>
                </c:pt>
                <c:pt idx="17147">
                  <c:v>1463.4549999999999</c:v>
                </c:pt>
                <c:pt idx="17148">
                  <c:v>1463.5360000000001</c:v>
                </c:pt>
                <c:pt idx="17149">
                  <c:v>1463.617</c:v>
                </c:pt>
                <c:pt idx="17150">
                  <c:v>1463.6990000000001</c:v>
                </c:pt>
                <c:pt idx="17151">
                  <c:v>1463.78</c:v>
                </c:pt>
                <c:pt idx="17152">
                  <c:v>1463.8620000000001</c:v>
                </c:pt>
                <c:pt idx="17153">
                  <c:v>1463.943</c:v>
                </c:pt>
                <c:pt idx="17154">
                  <c:v>1464.0239999999999</c:v>
                </c:pt>
                <c:pt idx="17155">
                  <c:v>1464.104</c:v>
                </c:pt>
                <c:pt idx="17156">
                  <c:v>1464.1859999999999</c:v>
                </c:pt>
                <c:pt idx="17157">
                  <c:v>1464.2670000000001</c:v>
                </c:pt>
                <c:pt idx="17158">
                  <c:v>1464.348</c:v>
                </c:pt>
                <c:pt idx="17159">
                  <c:v>1464.4290000000001</c:v>
                </c:pt>
                <c:pt idx="17160">
                  <c:v>1464.511</c:v>
                </c:pt>
                <c:pt idx="17161">
                  <c:v>1464.5920000000001</c:v>
                </c:pt>
                <c:pt idx="17162">
                  <c:v>1464.674</c:v>
                </c:pt>
                <c:pt idx="17163">
                  <c:v>1464.7550000000001</c:v>
                </c:pt>
                <c:pt idx="17164">
                  <c:v>1464.836</c:v>
                </c:pt>
                <c:pt idx="17165">
                  <c:v>1464.9159999999999</c:v>
                </c:pt>
                <c:pt idx="17166">
                  <c:v>1464.998</c:v>
                </c:pt>
                <c:pt idx="17167">
                  <c:v>1465.079</c:v>
                </c:pt>
                <c:pt idx="17168">
                  <c:v>1465.16</c:v>
                </c:pt>
                <c:pt idx="17169">
                  <c:v>1465.242</c:v>
                </c:pt>
                <c:pt idx="17170">
                  <c:v>1465.3230000000001</c:v>
                </c:pt>
                <c:pt idx="17171">
                  <c:v>1465.404</c:v>
                </c:pt>
                <c:pt idx="17172">
                  <c:v>1465.4860000000001</c:v>
                </c:pt>
                <c:pt idx="17173">
                  <c:v>1465.567</c:v>
                </c:pt>
                <c:pt idx="17174">
                  <c:v>1465.6479999999999</c:v>
                </c:pt>
                <c:pt idx="17175">
                  <c:v>1465.729</c:v>
                </c:pt>
                <c:pt idx="17176">
                  <c:v>1465.81</c:v>
                </c:pt>
                <c:pt idx="17177">
                  <c:v>1465.8910000000001</c:v>
                </c:pt>
                <c:pt idx="17178">
                  <c:v>1465.973</c:v>
                </c:pt>
                <c:pt idx="17179">
                  <c:v>1466.0540000000001</c:v>
                </c:pt>
                <c:pt idx="17180">
                  <c:v>1466.135</c:v>
                </c:pt>
                <c:pt idx="17181">
                  <c:v>1466.2159999999999</c:v>
                </c:pt>
                <c:pt idx="17182">
                  <c:v>1466.298</c:v>
                </c:pt>
                <c:pt idx="17183">
                  <c:v>1466.3789999999999</c:v>
                </c:pt>
                <c:pt idx="17184">
                  <c:v>1466.46</c:v>
                </c:pt>
                <c:pt idx="17185">
                  <c:v>1466.6880000000001</c:v>
                </c:pt>
                <c:pt idx="17186">
                  <c:v>1466.769</c:v>
                </c:pt>
                <c:pt idx="17187">
                  <c:v>1466.85</c:v>
                </c:pt>
                <c:pt idx="17188">
                  <c:v>1466.932</c:v>
                </c:pt>
                <c:pt idx="17189">
                  <c:v>1467.0129999999999</c:v>
                </c:pt>
                <c:pt idx="17190">
                  <c:v>1467.0940000000001</c:v>
                </c:pt>
                <c:pt idx="17191">
                  <c:v>1467.175</c:v>
                </c:pt>
                <c:pt idx="17192">
                  <c:v>1467.2560000000001</c:v>
                </c:pt>
                <c:pt idx="17193">
                  <c:v>1467.337</c:v>
                </c:pt>
                <c:pt idx="17194">
                  <c:v>1467.4179999999999</c:v>
                </c:pt>
                <c:pt idx="17195">
                  <c:v>1467.5</c:v>
                </c:pt>
                <c:pt idx="17196">
                  <c:v>1467.5809999999999</c:v>
                </c:pt>
                <c:pt idx="17197">
                  <c:v>1467.662</c:v>
                </c:pt>
                <c:pt idx="17198">
                  <c:v>1467.7439999999999</c:v>
                </c:pt>
                <c:pt idx="17199">
                  <c:v>1467.825</c:v>
                </c:pt>
                <c:pt idx="17200">
                  <c:v>1467.9059999999999</c:v>
                </c:pt>
                <c:pt idx="17201">
                  <c:v>1467.9860000000001</c:v>
                </c:pt>
                <c:pt idx="17202">
                  <c:v>1468.068</c:v>
                </c:pt>
                <c:pt idx="17203">
                  <c:v>1468.1489999999999</c:v>
                </c:pt>
                <c:pt idx="17204">
                  <c:v>1468.23</c:v>
                </c:pt>
                <c:pt idx="17205">
                  <c:v>1468.3119999999999</c:v>
                </c:pt>
                <c:pt idx="17206">
                  <c:v>1468.393</c:v>
                </c:pt>
                <c:pt idx="17207">
                  <c:v>1468.4739999999999</c:v>
                </c:pt>
                <c:pt idx="17208">
                  <c:v>1468.556</c:v>
                </c:pt>
                <c:pt idx="17209">
                  <c:v>1468.6369999999999</c:v>
                </c:pt>
                <c:pt idx="17210">
                  <c:v>1468.7180000000001</c:v>
                </c:pt>
                <c:pt idx="17211">
                  <c:v>1468.798</c:v>
                </c:pt>
                <c:pt idx="17212">
                  <c:v>1468.88</c:v>
                </c:pt>
                <c:pt idx="17213">
                  <c:v>1468.961</c:v>
                </c:pt>
                <c:pt idx="17214">
                  <c:v>1469.0419999999999</c:v>
                </c:pt>
                <c:pt idx="17215">
                  <c:v>1469.124</c:v>
                </c:pt>
                <c:pt idx="17216">
                  <c:v>1469.2049999999999</c:v>
                </c:pt>
                <c:pt idx="17217">
                  <c:v>1469.2860000000001</c:v>
                </c:pt>
                <c:pt idx="17218">
                  <c:v>1469.367</c:v>
                </c:pt>
                <c:pt idx="17219">
                  <c:v>1469.4490000000001</c:v>
                </c:pt>
                <c:pt idx="17220">
                  <c:v>1469.53</c:v>
                </c:pt>
                <c:pt idx="17221">
                  <c:v>1469.6120000000001</c:v>
                </c:pt>
                <c:pt idx="17222">
                  <c:v>1469.692</c:v>
                </c:pt>
                <c:pt idx="17223">
                  <c:v>1469.7729999999999</c:v>
                </c:pt>
                <c:pt idx="17224">
                  <c:v>1469.855</c:v>
                </c:pt>
                <c:pt idx="17225">
                  <c:v>1469.9359999999999</c:v>
                </c:pt>
                <c:pt idx="17226">
                  <c:v>1470.0170000000001</c:v>
                </c:pt>
                <c:pt idx="17227">
                  <c:v>1470.098</c:v>
                </c:pt>
                <c:pt idx="17228">
                  <c:v>1470.18</c:v>
                </c:pt>
                <c:pt idx="17229">
                  <c:v>1470.261</c:v>
                </c:pt>
                <c:pt idx="17230">
                  <c:v>1470.3430000000001</c:v>
                </c:pt>
                <c:pt idx="17231">
                  <c:v>1470.424</c:v>
                </c:pt>
                <c:pt idx="17232">
                  <c:v>1470.5039999999999</c:v>
                </c:pt>
                <c:pt idx="17233">
                  <c:v>1470.585</c:v>
                </c:pt>
                <c:pt idx="17234">
                  <c:v>1470.6659999999999</c:v>
                </c:pt>
                <c:pt idx="17235">
                  <c:v>1470.748</c:v>
                </c:pt>
                <c:pt idx="17236">
                  <c:v>1470.829</c:v>
                </c:pt>
                <c:pt idx="17237">
                  <c:v>1470.9110000000001</c:v>
                </c:pt>
                <c:pt idx="17238">
                  <c:v>1470.992</c:v>
                </c:pt>
                <c:pt idx="17239">
                  <c:v>1471.0730000000001</c:v>
                </c:pt>
                <c:pt idx="17240">
                  <c:v>1471.155</c:v>
                </c:pt>
                <c:pt idx="17241">
                  <c:v>1471.2360000000001</c:v>
                </c:pt>
                <c:pt idx="17242">
                  <c:v>1471.316</c:v>
                </c:pt>
                <c:pt idx="17243">
                  <c:v>1471.3969999999999</c:v>
                </c:pt>
                <c:pt idx="17244">
                  <c:v>1471.479</c:v>
                </c:pt>
                <c:pt idx="17245">
                  <c:v>1471.7070000000001</c:v>
                </c:pt>
                <c:pt idx="17246">
                  <c:v>1471.788</c:v>
                </c:pt>
                <c:pt idx="17247">
                  <c:v>1471.8679999999999</c:v>
                </c:pt>
                <c:pt idx="17248">
                  <c:v>1471.95</c:v>
                </c:pt>
                <c:pt idx="17249">
                  <c:v>1472.0309999999999</c:v>
                </c:pt>
                <c:pt idx="17250">
                  <c:v>1472.1120000000001</c:v>
                </c:pt>
                <c:pt idx="17251">
                  <c:v>1472.194</c:v>
                </c:pt>
                <c:pt idx="17252">
                  <c:v>1472.2750000000001</c:v>
                </c:pt>
                <c:pt idx="17253">
                  <c:v>1472.356</c:v>
                </c:pt>
                <c:pt idx="17254">
                  <c:v>1472.4369999999999</c:v>
                </c:pt>
                <c:pt idx="17255">
                  <c:v>1472.519</c:v>
                </c:pt>
                <c:pt idx="17256">
                  <c:v>1472.6</c:v>
                </c:pt>
                <c:pt idx="17257">
                  <c:v>1472.681</c:v>
                </c:pt>
                <c:pt idx="17258">
                  <c:v>1472.7619999999999</c:v>
                </c:pt>
                <c:pt idx="17259">
                  <c:v>1472.8430000000001</c:v>
                </c:pt>
                <c:pt idx="17260">
                  <c:v>1472.924</c:v>
                </c:pt>
                <c:pt idx="17261">
                  <c:v>1473.0060000000001</c:v>
                </c:pt>
                <c:pt idx="17262">
                  <c:v>1473.087</c:v>
                </c:pt>
                <c:pt idx="17263">
                  <c:v>1473.1679999999999</c:v>
                </c:pt>
                <c:pt idx="17264">
                  <c:v>1473.25</c:v>
                </c:pt>
                <c:pt idx="17265">
                  <c:v>1473.3309999999999</c:v>
                </c:pt>
                <c:pt idx="17266">
                  <c:v>1473.412</c:v>
                </c:pt>
                <c:pt idx="17267">
                  <c:v>1473.4939999999999</c:v>
                </c:pt>
                <c:pt idx="17268">
                  <c:v>1473.5740000000001</c:v>
                </c:pt>
                <c:pt idx="17269">
                  <c:v>1473.655</c:v>
                </c:pt>
                <c:pt idx="17270">
                  <c:v>1473.7360000000001</c:v>
                </c:pt>
                <c:pt idx="17271">
                  <c:v>1473.818</c:v>
                </c:pt>
                <c:pt idx="17272">
                  <c:v>1473.8989999999999</c:v>
                </c:pt>
                <c:pt idx="17273">
                  <c:v>1473.981</c:v>
                </c:pt>
                <c:pt idx="17274">
                  <c:v>1474.0619999999999</c:v>
                </c:pt>
                <c:pt idx="17275">
                  <c:v>1474.143</c:v>
                </c:pt>
                <c:pt idx="17276">
                  <c:v>1474.2239999999999</c:v>
                </c:pt>
                <c:pt idx="17277">
                  <c:v>1474.306</c:v>
                </c:pt>
                <c:pt idx="17278">
                  <c:v>1474.386</c:v>
                </c:pt>
                <c:pt idx="17279">
                  <c:v>1474.4670000000001</c:v>
                </c:pt>
                <c:pt idx="17280">
                  <c:v>1474.549</c:v>
                </c:pt>
                <c:pt idx="17281">
                  <c:v>1474.63</c:v>
                </c:pt>
                <c:pt idx="17282">
                  <c:v>1474.711</c:v>
                </c:pt>
                <c:pt idx="17283">
                  <c:v>1474.7929999999999</c:v>
                </c:pt>
                <c:pt idx="17284">
                  <c:v>1474.874</c:v>
                </c:pt>
                <c:pt idx="17285">
                  <c:v>1474.9549999999999</c:v>
                </c:pt>
                <c:pt idx="17286">
                  <c:v>1475.0360000000001</c:v>
                </c:pt>
                <c:pt idx="17287">
                  <c:v>1475.1179999999999</c:v>
                </c:pt>
                <c:pt idx="17288">
                  <c:v>1475.1980000000001</c:v>
                </c:pt>
                <c:pt idx="17289">
                  <c:v>1475.279</c:v>
                </c:pt>
                <c:pt idx="17290">
                  <c:v>1475.3610000000001</c:v>
                </c:pt>
                <c:pt idx="17291">
                  <c:v>1475.442</c:v>
                </c:pt>
                <c:pt idx="17292">
                  <c:v>1475.5229999999999</c:v>
                </c:pt>
                <c:pt idx="17293">
                  <c:v>1475.604</c:v>
                </c:pt>
                <c:pt idx="17294">
                  <c:v>1475.6859999999999</c:v>
                </c:pt>
                <c:pt idx="17295">
                  <c:v>1475.7670000000001</c:v>
                </c:pt>
                <c:pt idx="17296">
                  <c:v>1475.848</c:v>
                </c:pt>
                <c:pt idx="17297">
                  <c:v>1475.93</c:v>
                </c:pt>
                <c:pt idx="17298">
                  <c:v>1476.011</c:v>
                </c:pt>
                <c:pt idx="17299">
                  <c:v>1476.0909999999999</c:v>
                </c:pt>
                <c:pt idx="17300">
                  <c:v>1476.173</c:v>
                </c:pt>
                <c:pt idx="17301">
                  <c:v>1476.2539999999999</c:v>
                </c:pt>
                <c:pt idx="17302">
                  <c:v>1476.335</c:v>
                </c:pt>
                <c:pt idx="17303">
                  <c:v>1476.4159999999999</c:v>
                </c:pt>
                <c:pt idx="17304">
                  <c:v>1476.498</c:v>
                </c:pt>
                <c:pt idx="17305">
                  <c:v>1476.7249999999999</c:v>
                </c:pt>
                <c:pt idx="17306">
                  <c:v>1476.806</c:v>
                </c:pt>
                <c:pt idx="17307">
                  <c:v>1476.8869999999999</c:v>
                </c:pt>
                <c:pt idx="17308">
                  <c:v>1476.9690000000001</c:v>
                </c:pt>
                <c:pt idx="17309">
                  <c:v>1477.05</c:v>
                </c:pt>
                <c:pt idx="17310">
                  <c:v>1477.1320000000001</c:v>
                </c:pt>
                <c:pt idx="17311">
                  <c:v>1477.213</c:v>
                </c:pt>
                <c:pt idx="17312">
                  <c:v>1477.2940000000001</c:v>
                </c:pt>
                <c:pt idx="17313">
                  <c:v>1477.374</c:v>
                </c:pt>
                <c:pt idx="17314">
                  <c:v>1477.4559999999999</c:v>
                </c:pt>
                <c:pt idx="17315">
                  <c:v>1477.537</c:v>
                </c:pt>
                <c:pt idx="17316">
                  <c:v>1477.6179999999999</c:v>
                </c:pt>
                <c:pt idx="17317">
                  <c:v>1477.7</c:v>
                </c:pt>
                <c:pt idx="17318">
                  <c:v>1477.7809999999999</c:v>
                </c:pt>
                <c:pt idx="17319">
                  <c:v>1477.8620000000001</c:v>
                </c:pt>
                <c:pt idx="17320">
                  <c:v>1477.944</c:v>
                </c:pt>
                <c:pt idx="17321">
                  <c:v>1478.0250000000001</c:v>
                </c:pt>
                <c:pt idx="17322">
                  <c:v>1478.106</c:v>
                </c:pt>
                <c:pt idx="17323">
                  <c:v>1478.1869999999999</c:v>
                </c:pt>
                <c:pt idx="17324">
                  <c:v>1478.268</c:v>
                </c:pt>
                <c:pt idx="17325">
                  <c:v>1478.3489999999999</c:v>
                </c:pt>
                <c:pt idx="17326">
                  <c:v>1478.431</c:v>
                </c:pt>
                <c:pt idx="17327">
                  <c:v>1478.5119999999999</c:v>
                </c:pt>
                <c:pt idx="17328">
                  <c:v>1478.5930000000001</c:v>
                </c:pt>
                <c:pt idx="17329">
                  <c:v>1478.674</c:v>
                </c:pt>
                <c:pt idx="17330">
                  <c:v>1478.7560000000001</c:v>
                </c:pt>
                <c:pt idx="17331">
                  <c:v>1478.837</c:v>
                </c:pt>
                <c:pt idx="17332">
                  <c:v>1478.9179999999999</c:v>
                </c:pt>
                <c:pt idx="17333">
                  <c:v>1479</c:v>
                </c:pt>
                <c:pt idx="17334">
                  <c:v>1479.08</c:v>
                </c:pt>
                <c:pt idx="17335">
                  <c:v>1479.1610000000001</c:v>
                </c:pt>
                <c:pt idx="17336">
                  <c:v>9.7149999999999999</c:v>
                </c:pt>
                <c:pt idx="17337">
                  <c:v>9.7919999999999998</c:v>
                </c:pt>
                <c:pt idx="17338">
                  <c:v>9.8699999999999992</c:v>
                </c:pt>
                <c:pt idx="17339">
                  <c:v>9.9469999999999992</c:v>
                </c:pt>
                <c:pt idx="17340">
                  <c:v>10.023</c:v>
                </c:pt>
                <c:pt idx="17341">
                  <c:v>10.249000000000001</c:v>
                </c:pt>
                <c:pt idx="17342">
                  <c:v>10.327</c:v>
                </c:pt>
                <c:pt idx="17343">
                  <c:v>10.404999999999999</c:v>
                </c:pt>
                <c:pt idx="17344">
                  <c:v>10.483000000000001</c:v>
                </c:pt>
                <c:pt idx="17345">
                  <c:v>10.561</c:v>
                </c:pt>
                <c:pt idx="17346">
                  <c:v>10.64</c:v>
                </c:pt>
                <c:pt idx="17347">
                  <c:v>10.718</c:v>
                </c:pt>
                <c:pt idx="17348">
                  <c:v>10.795999999999999</c:v>
                </c:pt>
                <c:pt idx="17349">
                  <c:v>10.874000000000001</c:v>
                </c:pt>
                <c:pt idx="17350">
                  <c:v>10.952</c:v>
                </c:pt>
                <c:pt idx="17351">
                  <c:v>11.03</c:v>
                </c:pt>
                <c:pt idx="17352">
                  <c:v>11.109</c:v>
                </c:pt>
                <c:pt idx="17353">
                  <c:v>11.186999999999999</c:v>
                </c:pt>
                <c:pt idx="17354">
                  <c:v>11.265000000000001</c:v>
                </c:pt>
                <c:pt idx="17355">
                  <c:v>11.342000000000001</c:v>
                </c:pt>
                <c:pt idx="17356">
                  <c:v>11.420999999999999</c:v>
                </c:pt>
                <c:pt idx="17357">
                  <c:v>11.499000000000001</c:v>
                </c:pt>
                <c:pt idx="17358">
                  <c:v>11.577</c:v>
                </c:pt>
                <c:pt idx="17359">
                  <c:v>11.654999999999999</c:v>
                </c:pt>
                <c:pt idx="17360">
                  <c:v>11.734</c:v>
                </c:pt>
                <c:pt idx="17361">
                  <c:v>11.811</c:v>
                </c:pt>
                <c:pt idx="17362">
                  <c:v>11.888999999999999</c:v>
                </c:pt>
                <c:pt idx="17363">
                  <c:v>11.968</c:v>
                </c:pt>
                <c:pt idx="17364">
                  <c:v>12.045999999999999</c:v>
                </c:pt>
                <c:pt idx="17365">
                  <c:v>12.124000000000001</c:v>
                </c:pt>
                <c:pt idx="17366">
                  <c:v>12.201000000000001</c:v>
                </c:pt>
                <c:pt idx="17367">
                  <c:v>12.28</c:v>
                </c:pt>
                <c:pt idx="17368">
                  <c:v>12.358000000000001</c:v>
                </c:pt>
                <c:pt idx="17369">
                  <c:v>12.436</c:v>
                </c:pt>
                <c:pt idx="17370">
                  <c:v>12.513999999999999</c:v>
                </c:pt>
                <c:pt idx="17371">
                  <c:v>12.593</c:v>
                </c:pt>
                <c:pt idx="17372">
                  <c:v>12.67</c:v>
                </c:pt>
                <c:pt idx="17373">
                  <c:v>12.747999999999999</c:v>
                </c:pt>
                <c:pt idx="17374">
                  <c:v>12.826000000000001</c:v>
                </c:pt>
                <c:pt idx="17375">
                  <c:v>12.904999999999999</c:v>
                </c:pt>
                <c:pt idx="17376">
                  <c:v>12.983000000000001</c:v>
                </c:pt>
                <c:pt idx="17377">
                  <c:v>13.061</c:v>
                </c:pt>
                <c:pt idx="17378">
                  <c:v>13.138</c:v>
                </c:pt>
                <c:pt idx="17379">
                  <c:v>13.217000000000001</c:v>
                </c:pt>
                <c:pt idx="17380">
                  <c:v>13.295</c:v>
                </c:pt>
                <c:pt idx="17381">
                  <c:v>13.372999999999999</c:v>
                </c:pt>
                <c:pt idx="17382">
                  <c:v>13.451000000000001</c:v>
                </c:pt>
                <c:pt idx="17383">
                  <c:v>13.53</c:v>
                </c:pt>
                <c:pt idx="17384">
                  <c:v>13.606999999999999</c:v>
                </c:pt>
                <c:pt idx="17385">
                  <c:v>13.685</c:v>
                </c:pt>
                <c:pt idx="17386">
                  <c:v>13.763999999999999</c:v>
                </c:pt>
                <c:pt idx="17387">
                  <c:v>13.842000000000001</c:v>
                </c:pt>
                <c:pt idx="17388">
                  <c:v>13.92</c:v>
                </c:pt>
                <c:pt idx="17389">
                  <c:v>13.997999999999999</c:v>
                </c:pt>
                <c:pt idx="17390">
                  <c:v>14.076000000000001</c:v>
                </c:pt>
                <c:pt idx="17391">
                  <c:v>14.154</c:v>
                </c:pt>
                <c:pt idx="17392">
                  <c:v>14.231999999999999</c:v>
                </c:pt>
                <c:pt idx="17393">
                  <c:v>14.311</c:v>
                </c:pt>
                <c:pt idx="17394">
                  <c:v>14.388999999999999</c:v>
                </c:pt>
                <c:pt idx="17395">
                  <c:v>14.467000000000001</c:v>
                </c:pt>
                <c:pt idx="17396">
                  <c:v>14.544</c:v>
                </c:pt>
                <c:pt idx="17397">
                  <c:v>14.622999999999999</c:v>
                </c:pt>
                <c:pt idx="17398">
                  <c:v>14.701000000000001</c:v>
                </c:pt>
                <c:pt idx="17399">
                  <c:v>14.779</c:v>
                </c:pt>
                <c:pt idx="17400">
                  <c:v>14.856999999999999</c:v>
                </c:pt>
                <c:pt idx="17401">
                  <c:v>14.936</c:v>
                </c:pt>
                <c:pt idx="17402">
                  <c:v>15.013</c:v>
                </c:pt>
                <c:pt idx="17403">
                  <c:v>15.090999999999999</c:v>
                </c:pt>
                <c:pt idx="17404">
                  <c:v>15.315</c:v>
                </c:pt>
              </c:numCache>
            </c:numRef>
          </c:xVal>
          <c:yVal>
            <c:numRef>
              <c:f>'COM5_2025_04_06 19 19 05 685'!$G$2:$G$17406</c:f>
              <c:numCache>
                <c:formatCode>General</c:formatCode>
                <c:ptCount val="17405"/>
                <c:pt idx="0">
                  <c:v>1541.77</c:v>
                </c:pt>
                <c:pt idx="1">
                  <c:v>1535.04</c:v>
                </c:pt>
                <c:pt idx="2">
                  <c:v>1535.04</c:v>
                </c:pt>
                <c:pt idx="3">
                  <c:v>1535.04</c:v>
                </c:pt>
                <c:pt idx="4">
                  <c:v>1535.04</c:v>
                </c:pt>
                <c:pt idx="5">
                  <c:v>1535.04</c:v>
                </c:pt>
                <c:pt idx="6">
                  <c:v>1567.84</c:v>
                </c:pt>
                <c:pt idx="7">
                  <c:v>1567.84</c:v>
                </c:pt>
                <c:pt idx="8">
                  <c:v>1567.84</c:v>
                </c:pt>
                <c:pt idx="9">
                  <c:v>1558.41</c:v>
                </c:pt>
                <c:pt idx="10">
                  <c:v>1558.41</c:v>
                </c:pt>
                <c:pt idx="11">
                  <c:v>1558.41</c:v>
                </c:pt>
                <c:pt idx="12">
                  <c:v>1558.41</c:v>
                </c:pt>
                <c:pt idx="13">
                  <c:v>1558.41</c:v>
                </c:pt>
                <c:pt idx="14">
                  <c:v>1519.93</c:v>
                </c:pt>
                <c:pt idx="15">
                  <c:v>1519.93</c:v>
                </c:pt>
                <c:pt idx="16">
                  <c:v>1519.93</c:v>
                </c:pt>
                <c:pt idx="17">
                  <c:v>1519.93</c:v>
                </c:pt>
                <c:pt idx="18">
                  <c:v>1519.93</c:v>
                </c:pt>
                <c:pt idx="19">
                  <c:v>1538.32</c:v>
                </c:pt>
                <c:pt idx="20">
                  <c:v>1538.32</c:v>
                </c:pt>
                <c:pt idx="21">
                  <c:v>1538.32</c:v>
                </c:pt>
                <c:pt idx="22">
                  <c:v>1538.32</c:v>
                </c:pt>
                <c:pt idx="23">
                  <c:v>1538.32</c:v>
                </c:pt>
                <c:pt idx="24">
                  <c:v>1583.1</c:v>
                </c:pt>
                <c:pt idx="25">
                  <c:v>1583.1</c:v>
                </c:pt>
                <c:pt idx="26">
                  <c:v>1583.1</c:v>
                </c:pt>
                <c:pt idx="27">
                  <c:v>1583.1</c:v>
                </c:pt>
                <c:pt idx="28">
                  <c:v>1583.1</c:v>
                </c:pt>
                <c:pt idx="29">
                  <c:v>1595.7</c:v>
                </c:pt>
                <c:pt idx="30">
                  <c:v>1595.7</c:v>
                </c:pt>
                <c:pt idx="31">
                  <c:v>1595.7</c:v>
                </c:pt>
                <c:pt idx="32">
                  <c:v>1595.7</c:v>
                </c:pt>
                <c:pt idx="33">
                  <c:v>1595.7</c:v>
                </c:pt>
                <c:pt idx="34">
                  <c:v>1559.43</c:v>
                </c:pt>
                <c:pt idx="35">
                  <c:v>1559.43</c:v>
                </c:pt>
                <c:pt idx="36">
                  <c:v>1559.43</c:v>
                </c:pt>
                <c:pt idx="37">
                  <c:v>1559.43</c:v>
                </c:pt>
                <c:pt idx="38">
                  <c:v>1559.43</c:v>
                </c:pt>
                <c:pt idx="39">
                  <c:v>1603.54</c:v>
                </c:pt>
                <c:pt idx="40">
                  <c:v>1603.54</c:v>
                </c:pt>
                <c:pt idx="41">
                  <c:v>1603.54</c:v>
                </c:pt>
                <c:pt idx="42">
                  <c:v>1603.54</c:v>
                </c:pt>
                <c:pt idx="43">
                  <c:v>1603.54</c:v>
                </c:pt>
                <c:pt idx="44">
                  <c:v>1561.68</c:v>
                </c:pt>
                <c:pt idx="45">
                  <c:v>1561.68</c:v>
                </c:pt>
                <c:pt idx="46">
                  <c:v>1561.68</c:v>
                </c:pt>
                <c:pt idx="47">
                  <c:v>1561.68</c:v>
                </c:pt>
                <c:pt idx="48">
                  <c:v>1561.68</c:v>
                </c:pt>
                <c:pt idx="49">
                  <c:v>1624.93</c:v>
                </c:pt>
                <c:pt idx="50">
                  <c:v>1624.93</c:v>
                </c:pt>
                <c:pt idx="51">
                  <c:v>1624.93</c:v>
                </c:pt>
                <c:pt idx="52">
                  <c:v>1624.93</c:v>
                </c:pt>
                <c:pt idx="53">
                  <c:v>1624.93</c:v>
                </c:pt>
                <c:pt idx="54">
                  <c:v>1603.94</c:v>
                </c:pt>
                <c:pt idx="55">
                  <c:v>1603.94</c:v>
                </c:pt>
                <c:pt idx="56">
                  <c:v>1603.94</c:v>
                </c:pt>
                <c:pt idx="57">
                  <c:v>1603.94</c:v>
                </c:pt>
                <c:pt idx="58">
                  <c:v>1603.94</c:v>
                </c:pt>
                <c:pt idx="59">
                  <c:v>1640.92</c:v>
                </c:pt>
                <c:pt idx="60">
                  <c:v>1640.92</c:v>
                </c:pt>
                <c:pt idx="61">
                  <c:v>1640.92</c:v>
                </c:pt>
                <c:pt idx="62">
                  <c:v>1640.92</c:v>
                </c:pt>
                <c:pt idx="63">
                  <c:v>1640.92</c:v>
                </c:pt>
                <c:pt idx="64">
                  <c:v>1560.48</c:v>
                </c:pt>
                <c:pt idx="65">
                  <c:v>1560.48</c:v>
                </c:pt>
                <c:pt idx="66">
                  <c:v>1560.48</c:v>
                </c:pt>
                <c:pt idx="67">
                  <c:v>1560.48</c:v>
                </c:pt>
                <c:pt idx="68">
                  <c:v>1560.48</c:v>
                </c:pt>
                <c:pt idx="69">
                  <c:v>1656.31</c:v>
                </c:pt>
                <c:pt idx="70">
                  <c:v>1656.31</c:v>
                </c:pt>
                <c:pt idx="71">
                  <c:v>1656.31</c:v>
                </c:pt>
                <c:pt idx="72">
                  <c:v>1604.8</c:v>
                </c:pt>
                <c:pt idx="73">
                  <c:v>1604.8</c:v>
                </c:pt>
                <c:pt idx="74">
                  <c:v>1604.8</c:v>
                </c:pt>
                <c:pt idx="75">
                  <c:v>1604.8</c:v>
                </c:pt>
                <c:pt idx="76">
                  <c:v>1604.8</c:v>
                </c:pt>
                <c:pt idx="77">
                  <c:v>1658.85</c:v>
                </c:pt>
                <c:pt idx="78">
                  <c:v>1658.85</c:v>
                </c:pt>
                <c:pt idx="79">
                  <c:v>1658.85</c:v>
                </c:pt>
                <c:pt idx="80">
                  <c:v>1658.85</c:v>
                </c:pt>
                <c:pt idx="81">
                  <c:v>1658.85</c:v>
                </c:pt>
                <c:pt idx="82">
                  <c:v>1636.37</c:v>
                </c:pt>
                <c:pt idx="83">
                  <c:v>1636.37</c:v>
                </c:pt>
                <c:pt idx="84">
                  <c:v>1636.37</c:v>
                </c:pt>
                <c:pt idx="85">
                  <c:v>1636.37</c:v>
                </c:pt>
                <c:pt idx="86">
                  <c:v>1636.37</c:v>
                </c:pt>
                <c:pt idx="87">
                  <c:v>1641.54</c:v>
                </c:pt>
                <c:pt idx="88">
                  <c:v>1641.54</c:v>
                </c:pt>
                <c:pt idx="89">
                  <c:v>1641.54</c:v>
                </c:pt>
                <c:pt idx="90">
                  <c:v>1641.54</c:v>
                </c:pt>
                <c:pt idx="91">
                  <c:v>1641.54</c:v>
                </c:pt>
                <c:pt idx="92">
                  <c:v>1692.65</c:v>
                </c:pt>
                <c:pt idx="93">
                  <c:v>1692.65</c:v>
                </c:pt>
                <c:pt idx="94">
                  <c:v>1692.65</c:v>
                </c:pt>
                <c:pt idx="95">
                  <c:v>1692.65</c:v>
                </c:pt>
                <c:pt idx="96">
                  <c:v>1692.65</c:v>
                </c:pt>
                <c:pt idx="97">
                  <c:v>1631.38</c:v>
                </c:pt>
                <c:pt idx="98">
                  <c:v>1631.38</c:v>
                </c:pt>
                <c:pt idx="99">
                  <c:v>1631.38</c:v>
                </c:pt>
                <c:pt idx="100">
                  <c:v>1631.38</c:v>
                </c:pt>
                <c:pt idx="101">
                  <c:v>1631.38</c:v>
                </c:pt>
                <c:pt idx="102">
                  <c:v>1694.75</c:v>
                </c:pt>
                <c:pt idx="103">
                  <c:v>1694.75</c:v>
                </c:pt>
                <c:pt idx="104">
                  <c:v>1694.75</c:v>
                </c:pt>
                <c:pt idx="105">
                  <c:v>1694.75</c:v>
                </c:pt>
                <c:pt idx="106">
                  <c:v>1694.75</c:v>
                </c:pt>
                <c:pt idx="107">
                  <c:v>1650.57</c:v>
                </c:pt>
                <c:pt idx="108">
                  <c:v>1650.57</c:v>
                </c:pt>
                <c:pt idx="109">
                  <c:v>1650.57</c:v>
                </c:pt>
                <c:pt idx="110">
                  <c:v>1650.57</c:v>
                </c:pt>
                <c:pt idx="111">
                  <c:v>1650.57</c:v>
                </c:pt>
                <c:pt idx="112">
                  <c:v>1736.74</c:v>
                </c:pt>
                <c:pt idx="113">
                  <c:v>1736.74</c:v>
                </c:pt>
                <c:pt idx="114">
                  <c:v>1736.74</c:v>
                </c:pt>
                <c:pt idx="115">
                  <c:v>1736.74</c:v>
                </c:pt>
                <c:pt idx="116">
                  <c:v>1736.74</c:v>
                </c:pt>
                <c:pt idx="117">
                  <c:v>1673.95</c:v>
                </c:pt>
                <c:pt idx="118">
                  <c:v>1673.95</c:v>
                </c:pt>
                <c:pt idx="119">
                  <c:v>1673.95</c:v>
                </c:pt>
                <c:pt idx="120">
                  <c:v>1673.95</c:v>
                </c:pt>
                <c:pt idx="121">
                  <c:v>1673.95</c:v>
                </c:pt>
                <c:pt idx="122">
                  <c:v>1658.18</c:v>
                </c:pt>
                <c:pt idx="123">
                  <c:v>1658.18</c:v>
                </c:pt>
                <c:pt idx="124">
                  <c:v>1658.18</c:v>
                </c:pt>
                <c:pt idx="125">
                  <c:v>1658.18</c:v>
                </c:pt>
                <c:pt idx="126">
                  <c:v>1658.18</c:v>
                </c:pt>
                <c:pt idx="127">
                  <c:v>1703.32</c:v>
                </c:pt>
                <c:pt idx="128">
                  <c:v>1703.32</c:v>
                </c:pt>
                <c:pt idx="129">
                  <c:v>1703.32</c:v>
                </c:pt>
                <c:pt idx="130">
                  <c:v>1703.32</c:v>
                </c:pt>
                <c:pt idx="131">
                  <c:v>1703.32</c:v>
                </c:pt>
                <c:pt idx="132">
                  <c:v>1708.71</c:v>
                </c:pt>
                <c:pt idx="133">
                  <c:v>1708.71</c:v>
                </c:pt>
                <c:pt idx="134">
                  <c:v>1708.71</c:v>
                </c:pt>
                <c:pt idx="135">
                  <c:v>1708.71</c:v>
                </c:pt>
                <c:pt idx="136">
                  <c:v>1708.71</c:v>
                </c:pt>
                <c:pt idx="137">
                  <c:v>1757.67</c:v>
                </c:pt>
                <c:pt idx="138">
                  <c:v>1757.67</c:v>
                </c:pt>
                <c:pt idx="139">
                  <c:v>1757.67</c:v>
                </c:pt>
                <c:pt idx="140">
                  <c:v>1757.67</c:v>
                </c:pt>
                <c:pt idx="141">
                  <c:v>1757.67</c:v>
                </c:pt>
                <c:pt idx="142">
                  <c:v>1665.63</c:v>
                </c:pt>
                <c:pt idx="143">
                  <c:v>1665.63</c:v>
                </c:pt>
                <c:pt idx="144">
                  <c:v>1665.63</c:v>
                </c:pt>
                <c:pt idx="145">
                  <c:v>1665.63</c:v>
                </c:pt>
                <c:pt idx="146">
                  <c:v>1665.63</c:v>
                </c:pt>
                <c:pt idx="147">
                  <c:v>1770.33</c:v>
                </c:pt>
                <c:pt idx="148">
                  <c:v>1770.33</c:v>
                </c:pt>
                <c:pt idx="149">
                  <c:v>1770.33</c:v>
                </c:pt>
                <c:pt idx="150">
                  <c:v>1770.33</c:v>
                </c:pt>
                <c:pt idx="151">
                  <c:v>1770.33</c:v>
                </c:pt>
                <c:pt idx="152">
                  <c:v>1703.07</c:v>
                </c:pt>
                <c:pt idx="153">
                  <c:v>1703.07</c:v>
                </c:pt>
                <c:pt idx="154">
                  <c:v>1703.07</c:v>
                </c:pt>
                <c:pt idx="155">
                  <c:v>1703.07</c:v>
                </c:pt>
                <c:pt idx="156">
                  <c:v>1703.07</c:v>
                </c:pt>
                <c:pt idx="157">
                  <c:v>1767.6</c:v>
                </c:pt>
                <c:pt idx="158">
                  <c:v>1767.6</c:v>
                </c:pt>
                <c:pt idx="159">
                  <c:v>1767.6</c:v>
                </c:pt>
                <c:pt idx="160">
                  <c:v>1767.6</c:v>
                </c:pt>
                <c:pt idx="161">
                  <c:v>1731.67</c:v>
                </c:pt>
                <c:pt idx="162">
                  <c:v>1731.67</c:v>
                </c:pt>
                <c:pt idx="163">
                  <c:v>1731.67</c:v>
                </c:pt>
                <c:pt idx="164">
                  <c:v>1731.67</c:v>
                </c:pt>
                <c:pt idx="165">
                  <c:v>1731.67</c:v>
                </c:pt>
                <c:pt idx="166">
                  <c:v>1721.23</c:v>
                </c:pt>
                <c:pt idx="167">
                  <c:v>1721.23</c:v>
                </c:pt>
                <c:pt idx="168">
                  <c:v>1721.23</c:v>
                </c:pt>
                <c:pt idx="169">
                  <c:v>1721.23</c:v>
                </c:pt>
                <c:pt idx="170">
                  <c:v>1721.23</c:v>
                </c:pt>
                <c:pt idx="171">
                  <c:v>1793.12</c:v>
                </c:pt>
                <c:pt idx="172">
                  <c:v>1793.12</c:v>
                </c:pt>
                <c:pt idx="173">
                  <c:v>1793.12</c:v>
                </c:pt>
                <c:pt idx="174">
                  <c:v>1793.12</c:v>
                </c:pt>
                <c:pt idx="175">
                  <c:v>1793.12</c:v>
                </c:pt>
                <c:pt idx="176">
                  <c:v>1726.53</c:v>
                </c:pt>
                <c:pt idx="177">
                  <c:v>1726.53</c:v>
                </c:pt>
                <c:pt idx="178">
                  <c:v>1726.53</c:v>
                </c:pt>
                <c:pt idx="179">
                  <c:v>1726.53</c:v>
                </c:pt>
                <c:pt idx="180">
                  <c:v>1726.53</c:v>
                </c:pt>
                <c:pt idx="181">
                  <c:v>1760.48</c:v>
                </c:pt>
                <c:pt idx="182">
                  <c:v>1760.48</c:v>
                </c:pt>
                <c:pt idx="183">
                  <c:v>1760.48</c:v>
                </c:pt>
                <c:pt idx="184">
                  <c:v>1760.48</c:v>
                </c:pt>
                <c:pt idx="185">
                  <c:v>1760.48</c:v>
                </c:pt>
                <c:pt idx="186">
                  <c:v>1846.85</c:v>
                </c:pt>
                <c:pt idx="187">
                  <c:v>1846.85</c:v>
                </c:pt>
                <c:pt idx="188">
                  <c:v>1846.85</c:v>
                </c:pt>
                <c:pt idx="189">
                  <c:v>1846.85</c:v>
                </c:pt>
                <c:pt idx="190">
                  <c:v>1846.85</c:v>
                </c:pt>
                <c:pt idx="191">
                  <c:v>1742.39</c:v>
                </c:pt>
                <c:pt idx="192">
                  <c:v>1742.39</c:v>
                </c:pt>
                <c:pt idx="193">
                  <c:v>1742.39</c:v>
                </c:pt>
                <c:pt idx="194">
                  <c:v>1828.87</c:v>
                </c:pt>
                <c:pt idx="195">
                  <c:v>1828.87</c:v>
                </c:pt>
                <c:pt idx="196">
                  <c:v>1828.87</c:v>
                </c:pt>
                <c:pt idx="197">
                  <c:v>1828.87</c:v>
                </c:pt>
                <c:pt idx="198">
                  <c:v>1828.87</c:v>
                </c:pt>
                <c:pt idx="199">
                  <c:v>1755.24</c:v>
                </c:pt>
                <c:pt idx="200">
                  <c:v>1755.24</c:v>
                </c:pt>
                <c:pt idx="201">
                  <c:v>1755.24</c:v>
                </c:pt>
                <c:pt idx="202">
                  <c:v>1755.24</c:v>
                </c:pt>
                <c:pt idx="203">
                  <c:v>1755.24</c:v>
                </c:pt>
                <c:pt idx="204">
                  <c:v>1827.11</c:v>
                </c:pt>
                <c:pt idx="205">
                  <c:v>1827.11</c:v>
                </c:pt>
                <c:pt idx="206">
                  <c:v>1827.11</c:v>
                </c:pt>
                <c:pt idx="207">
                  <c:v>1827.11</c:v>
                </c:pt>
                <c:pt idx="208">
                  <c:v>1827.11</c:v>
                </c:pt>
                <c:pt idx="209">
                  <c:v>1843.85</c:v>
                </c:pt>
                <c:pt idx="210">
                  <c:v>1843.85</c:v>
                </c:pt>
                <c:pt idx="211">
                  <c:v>1843.85</c:v>
                </c:pt>
                <c:pt idx="212">
                  <c:v>1843.85</c:v>
                </c:pt>
                <c:pt idx="213">
                  <c:v>1843.85</c:v>
                </c:pt>
                <c:pt idx="214">
                  <c:v>1793.21</c:v>
                </c:pt>
                <c:pt idx="215">
                  <c:v>1793.21</c:v>
                </c:pt>
                <c:pt idx="216">
                  <c:v>1793.21</c:v>
                </c:pt>
                <c:pt idx="217">
                  <c:v>1793.21</c:v>
                </c:pt>
                <c:pt idx="218">
                  <c:v>1793.21</c:v>
                </c:pt>
                <c:pt idx="219">
                  <c:v>1746.84</c:v>
                </c:pt>
                <c:pt idx="220">
                  <c:v>1746.84</c:v>
                </c:pt>
                <c:pt idx="221">
                  <c:v>1746.84</c:v>
                </c:pt>
                <c:pt idx="222">
                  <c:v>1746.84</c:v>
                </c:pt>
                <c:pt idx="223">
                  <c:v>1746.84</c:v>
                </c:pt>
                <c:pt idx="224">
                  <c:v>1796.62</c:v>
                </c:pt>
                <c:pt idx="225">
                  <c:v>1796.62</c:v>
                </c:pt>
                <c:pt idx="226">
                  <c:v>1796.62</c:v>
                </c:pt>
                <c:pt idx="227">
                  <c:v>1796.62</c:v>
                </c:pt>
                <c:pt idx="228">
                  <c:v>1796.62</c:v>
                </c:pt>
                <c:pt idx="229">
                  <c:v>1443.99</c:v>
                </c:pt>
                <c:pt idx="230">
                  <c:v>1443.99</c:v>
                </c:pt>
                <c:pt idx="231">
                  <c:v>1443.99</c:v>
                </c:pt>
                <c:pt idx="232">
                  <c:v>1443.99</c:v>
                </c:pt>
                <c:pt idx="233">
                  <c:v>1443.99</c:v>
                </c:pt>
                <c:pt idx="234">
                  <c:v>2269.67</c:v>
                </c:pt>
                <c:pt idx="235">
                  <c:v>2269.67</c:v>
                </c:pt>
                <c:pt idx="236">
                  <c:v>2269.67</c:v>
                </c:pt>
                <c:pt idx="237">
                  <c:v>2269.67</c:v>
                </c:pt>
                <c:pt idx="238">
                  <c:v>2269.67</c:v>
                </c:pt>
                <c:pt idx="239">
                  <c:v>1875.12</c:v>
                </c:pt>
                <c:pt idx="240">
                  <c:v>1875.12</c:v>
                </c:pt>
                <c:pt idx="241">
                  <c:v>1875.12</c:v>
                </c:pt>
                <c:pt idx="242">
                  <c:v>1875.12</c:v>
                </c:pt>
                <c:pt idx="243">
                  <c:v>1875.12</c:v>
                </c:pt>
                <c:pt idx="244">
                  <c:v>1880.61</c:v>
                </c:pt>
                <c:pt idx="245">
                  <c:v>1880.61</c:v>
                </c:pt>
                <c:pt idx="246">
                  <c:v>1880.61</c:v>
                </c:pt>
                <c:pt idx="247">
                  <c:v>1880.61</c:v>
                </c:pt>
                <c:pt idx="248">
                  <c:v>1880.61</c:v>
                </c:pt>
                <c:pt idx="249">
                  <c:v>1815.07</c:v>
                </c:pt>
                <c:pt idx="250">
                  <c:v>1815.07</c:v>
                </c:pt>
                <c:pt idx="251">
                  <c:v>1815.07</c:v>
                </c:pt>
                <c:pt idx="252">
                  <c:v>1815.07</c:v>
                </c:pt>
                <c:pt idx="253">
                  <c:v>1815.07</c:v>
                </c:pt>
                <c:pt idx="254">
                  <c:v>1889.77</c:v>
                </c:pt>
                <c:pt idx="255">
                  <c:v>1889.77</c:v>
                </c:pt>
                <c:pt idx="256">
                  <c:v>1889.77</c:v>
                </c:pt>
                <c:pt idx="257">
                  <c:v>1872.49</c:v>
                </c:pt>
                <c:pt idx="258">
                  <c:v>1872.49</c:v>
                </c:pt>
                <c:pt idx="259">
                  <c:v>1872.49</c:v>
                </c:pt>
                <c:pt idx="260">
                  <c:v>1872.49</c:v>
                </c:pt>
                <c:pt idx="261">
                  <c:v>1872.49</c:v>
                </c:pt>
                <c:pt idx="262">
                  <c:v>1883</c:v>
                </c:pt>
                <c:pt idx="263">
                  <c:v>1883</c:v>
                </c:pt>
                <c:pt idx="264">
                  <c:v>1883</c:v>
                </c:pt>
                <c:pt idx="265">
                  <c:v>1883</c:v>
                </c:pt>
                <c:pt idx="266">
                  <c:v>1883</c:v>
                </c:pt>
                <c:pt idx="267">
                  <c:v>1907.2</c:v>
                </c:pt>
                <c:pt idx="268">
                  <c:v>1907.2</c:v>
                </c:pt>
                <c:pt idx="269">
                  <c:v>1907.2</c:v>
                </c:pt>
                <c:pt idx="270">
                  <c:v>1907.2</c:v>
                </c:pt>
                <c:pt idx="271">
                  <c:v>1907.2</c:v>
                </c:pt>
                <c:pt idx="272">
                  <c:v>1905.28</c:v>
                </c:pt>
                <c:pt idx="273">
                  <c:v>1905.28</c:v>
                </c:pt>
                <c:pt idx="274">
                  <c:v>1905.28</c:v>
                </c:pt>
                <c:pt idx="275">
                  <c:v>1905.28</c:v>
                </c:pt>
                <c:pt idx="276">
                  <c:v>1905.28</c:v>
                </c:pt>
                <c:pt idx="277">
                  <c:v>1871.59</c:v>
                </c:pt>
                <c:pt idx="278">
                  <c:v>1871.59</c:v>
                </c:pt>
                <c:pt idx="279">
                  <c:v>1871.59</c:v>
                </c:pt>
                <c:pt idx="280">
                  <c:v>1871.59</c:v>
                </c:pt>
                <c:pt idx="281">
                  <c:v>1871.59</c:v>
                </c:pt>
                <c:pt idx="282">
                  <c:v>1900.32</c:v>
                </c:pt>
                <c:pt idx="283">
                  <c:v>1900.32</c:v>
                </c:pt>
                <c:pt idx="284">
                  <c:v>1900.32</c:v>
                </c:pt>
                <c:pt idx="285">
                  <c:v>1900.32</c:v>
                </c:pt>
                <c:pt idx="286">
                  <c:v>1900.32</c:v>
                </c:pt>
                <c:pt idx="287">
                  <c:v>1922.95</c:v>
                </c:pt>
                <c:pt idx="288">
                  <c:v>1922.95</c:v>
                </c:pt>
                <c:pt idx="289">
                  <c:v>1922.95</c:v>
                </c:pt>
                <c:pt idx="290">
                  <c:v>1922.95</c:v>
                </c:pt>
                <c:pt idx="291">
                  <c:v>1922.95</c:v>
                </c:pt>
                <c:pt idx="292">
                  <c:v>1943.2</c:v>
                </c:pt>
                <c:pt idx="293">
                  <c:v>1943.2</c:v>
                </c:pt>
                <c:pt idx="294">
                  <c:v>1943.2</c:v>
                </c:pt>
                <c:pt idx="295">
                  <c:v>1943.2</c:v>
                </c:pt>
                <c:pt idx="296">
                  <c:v>1943.2</c:v>
                </c:pt>
                <c:pt idx="297">
                  <c:v>1945.31</c:v>
                </c:pt>
                <c:pt idx="298">
                  <c:v>1945.31</c:v>
                </c:pt>
                <c:pt idx="299">
                  <c:v>1945.31</c:v>
                </c:pt>
                <c:pt idx="300">
                  <c:v>1945.31</c:v>
                </c:pt>
                <c:pt idx="301">
                  <c:v>1945.31</c:v>
                </c:pt>
                <c:pt idx="302">
                  <c:v>1903.07</c:v>
                </c:pt>
                <c:pt idx="303">
                  <c:v>1903.07</c:v>
                </c:pt>
                <c:pt idx="304">
                  <c:v>1903.07</c:v>
                </c:pt>
                <c:pt idx="305">
                  <c:v>1903.07</c:v>
                </c:pt>
                <c:pt idx="306">
                  <c:v>1903.07</c:v>
                </c:pt>
                <c:pt idx="307">
                  <c:v>1944.25</c:v>
                </c:pt>
                <c:pt idx="308">
                  <c:v>1944.25</c:v>
                </c:pt>
                <c:pt idx="309">
                  <c:v>1944.25</c:v>
                </c:pt>
                <c:pt idx="310">
                  <c:v>1944.25</c:v>
                </c:pt>
                <c:pt idx="311">
                  <c:v>1944.25</c:v>
                </c:pt>
                <c:pt idx="312">
                  <c:v>1924.04</c:v>
                </c:pt>
                <c:pt idx="313">
                  <c:v>1924.04</c:v>
                </c:pt>
                <c:pt idx="314">
                  <c:v>1924.04</c:v>
                </c:pt>
                <c:pt idx="315">
                  <c:v>1924.04</c:v>
                </c:pt>
                <c:pt idx="316">
                  <c:v>1924.04</c:v>
                </c:pt>
                <c:pt idx="317">
                  <c:v>1998.4</c:v>
                </c:pt>
                <c:pt idx="318">
                  <c:v>1998.4</c:v>
                </c:pt>
                <c:pt idx="319">
                  <c:v>1998.4</c:v>
                </c:pt>
                <c:pt idx="320">
                  <c:v>1998.4</c:v>
                </c:pt>
                <c:pt idx="321">
                  <c:v>1998.4</c:v>
                </c:pt>
                <c:pt idx="322">
                  <c:v>1956.42</c:v>
                </c:pt>
                <c:pt idx="323">
                  <c:v>1956.42</c:v>
                </c:pt>
                <c:pt idx="324">
                  <c:v>1956.42</c:v>
                </c:pt>
                <c:pt idx="325">
                  <c:v>1956.42</c:v>
                </c:pt>
                <c:pt idx="326">
                  <c:v>1956.42</c:v>
                </c:pt>
                <c:pt idx="327">
                  <c:v>1965.51</c:v>
                </c:pt>
                <c:pt idx="328">
                  <c:v>1965.51</c:v>
                </c:pt>
                <c:pt idx="329">
                  <c:v>1965.51</c:v>
                </c:pt>
                <c:pt idx="330">
                  <c:v>1965.51</c:v>
                </c:pt>
                <c:pt idx="331">
                  <c:v>1965.51</c:v>
                </c:pt>
                <c:pt idx="332">
                  <c:v>1929.89</c:v>
                </c:pt>
                <c:pt idx="333">
                  <c:v>1929.89</c:v>
                </c:pt>
                <c:pt idx="334">
                  <c:v>1929.89</c:v>
                </c:pt>
                <c:pt idx="335">
                  <c:v>1929.89</c:v>
                </c:pt>
                <c:pt idx="336">
                  <c:v>1929.89</c:v>
                </c:pt>
                <c:pt idx="337">
                  <c:v>2036.54</c:v>
                </c:pt>
                <c:pt idx="338">
                  <c:v>2036.54</c:v>
                </c:pt>
                <c:pt idx="339">
                  <c:v>2036.54</c:v>
                </c:pt>
                <c:pt idx="340">
                  <c:v>2036.54</c:v>
                </c:pt>
                <c:pt idx="341">
                  <c:v>2036.54</c:v>
                </c:pt>
                <c:pt idx="342">
                  <c:v>1966.15</c:v>
                </c:pt>
                <c:pt idx="343">
                  <c:v>1966.15</c:v>
                </c:pt>
                <c:pt idx="344">
                  <c:v>1966.15</c:v>
                </c:pt>
                <c:pt idx="345">
                  <c:v>1966.15</c:v>
                </c:pt>
                <c:pt idx="346">
                  <c:v>1966.15</c:v>
                </c:pt>
                <c:pt idx="347">
                  <c:v>2021.95</c:v>
                </c:pt>
                <c:pt idx="348">
                  <c:v>2021.95</c:v>
                </c:pt>
                <c:pt idx="349">
                  <c:v>2021.95</c:v>
                </c:pt>
                <c:pt idx="350">
                  <c:v>2021.95</c:v>
                </c:pt>
                <c:pt idx="351">
                  <c:v>2021.95</c:v>
                </c:pt>
                <c:pt idx="352">
                  <c:v>1949.88</c:v>
                </c:pt>
                <c:pt idx="353">
                  <c:v>1949.88</c:v>
                </c:pt>
                <c:pt idx="354">
                  <c:v>1949.88</c:v>
                </c:pt>
                <c:pt idx="355">
                  <c:v>1949.88</c:v>
                </c:pt>
                <c:pt idx="356">
                  <c:v>1949.88</c:v>
                </c:pt>
                <c:pt idx="357">
                  <c:v>2019.77</c:v>
                </c:pt>
                <c:pt idx="358">
                  <c:v>2019.77</c:v>
                </c:pt>
                <c:pt idx="359">
                  <c:v>2019.77</c:v>
                </c:pt>
                <c:pt idx="360">
                  <c:v>2019.77</c:v>
                </c:pt>
                <c:pt idx="361">
                  <c:v>2019.77</c:v>
                </c:pt>
                <c:pt idx="362">
                  <c:v>2041.11</c:v>
                </c:pt>
                <c:pt idx="363">
                  <c:v>2041.11</c:v>
                </c:pt>
                <c:pt idx="364">
                  <c:v>2041.11</c:v>
                </c:pt>
                <c:pt idx="365">
                  <c:v>2041.11</c:v>
                </c:pt>
                <c:pt idx="366">
                  <c:v>2041.11</c:v>
                </c:pt>
                <c:pt idx="367">
                  <c:v>1961.15</c:v>
                </c:pt>
                <c:pt idx="368">
                  <c:v>1961.15</c:v>
                </c:pt>
                <c:pt idx="369">
                  <c:v>1961.15</c:v>
                </c:pt>
                <c:pt idx="370">
                  <c:v>1961.15</c:v>
                </c:pt>
                <c:pt idx="371">
                  <c:v>1961.15</c:v>
                </c:pt>
                <c:pt idx="372">
                  <c:v>2040.27</c:v>
                </c:pt>
                <c:pt idx="373">
                  <c:v>2040.27</c:v>
                </c:pt>
                <c:pt idx="374">
                  <c:v>2040.27</c:v>
                </c:pt>
                <c:pt idx="375">
                  <c:v>2040.27</c:v>
                </c:pt>
                <c:pt idx="376">
                  <c:v>2040.27</c:v>
                </c:pt>
                <c:pt idx="377">
                  <c:v>2041.77</c:v>
                </c:pt>
                <c:pt idx="378">
                  <c:v>2041.77</c:v>
                </c:pt>
                <c:pt idx="379">
                  <c:v>2041.77</c:v>
                </c:pt>
                <c:pt idx="380">
                  <c:v>2060.3200000000002</c:v>
                </c:pt>
                <c:pt idx="381">
                  <c:v>2060.3200000000002</c:v>
                </c:pt>
                <c:pt idx="382">
                  <c:v>2060.3200000000002</c:v>
                </c:pt>
                <c:pt idx="383">
                  <c:v>2060.3200000000002</c:v>
                </c:pt>
                <c:pt idx="384">
                  <c:v>2060.3200000000002</c:v>
                </c:pt>
                <c:pt idx="385">
                  <c:v>2029.85</c:v>
                </c:pt>
                <c:pt idx="386">
                  <c:v>2029.85</c:v>
                </c:pt>
                <c:pt idx="387">
                  <c:v>2029.85</c:v>
                </c:pt>
                <c:pt idx="388">
                  <c:v>2029.85</c:v>
                </c:pt>
                <c:pt idx="389">
                  <c:v>2029.85</c:v>
                </c:pt>
                <c:pt idx="390">
                  <c:v>2030.35</c:v>
                </c:pt>
                <c:pt idx="391">
                  <c:v>2030.35</c:v>
                </c:pt>
                <c:pt idx="392">
                  <c:v>2030.35</c:v>
                </c:pt>
                <c:pt idx="393">
                  <c:v>2030.35</c:v>
                </c:pt>
                <c:pt idx="394">
                  <c:v>2030.35</c:v>
                </c:pt>
                <c:pt idx="395">
                  <c:v>2064.83</c:v>
                </c:pt>
                <c:pt idx="396">
                  <c:v>2064.83</c:v>
                </c:pt>
                <c:pt idx="397">
                  <c:v>2064.83</c:v>
                </c:pt>
                <c:pt idx="398">
                  <c:v>2064.83</c:v>
                </c:pt>
                <c:pt idx="399">
                  <c:v>2064.83</c:v>
                </c:pt>
                <c:pt idx="400">
                  <c:v>2089.98</c:v>
                </c:pt>
                <c:pt idx="401">
                  <c:v>2089.98</c:v>
                </c:pt>
                <c:pt idx="402">
                  <c:v>2089.98</c:v>
                </c:pt>
                <c:pt idx="403">
                  <c:v>2089.98</c:v>
                </c:pt>
                <c:pt idx="404">
                  <c:v>2089.98</c:v>
                </c:pt>
                <c:pt idx="405">
                  <c:v>2031.97</c:v>
                </c:pt>
                <c:pt idx="406">
                  <c:v>2031.97</c:v>
                </c:pt>
                <c:pt idx="407">
                  <c:v>2031.97</c:v>
                </c:pt>
                <c:pt idx="408">
                  <c:v>2031.97</c:v>
                </c:pt>
                <c:pt idx="409">
                  <c:v>2031.97</c:v>
                </c:pt>
                <c:pt idx="410">
                  <c:v>2115.96</c:v>
                </c:pt>
                <c:pt idx="411">
                  <c:v>2115.96</c:v>
                </c:pt>
                <c:pt idx="412">
                  <c:v>2115.96</c:v>
                </c:pt>
                <c:pt idx="413">
                  <c:v>2115.96</c:v>
                </c:pt>
                <c:pt idx="414">
                  <c:v>2115.96</c:v>
                </c:pt>
                <c:pt idx="415">
                  <c:v>2058.88</c:v>
                </c:pt>
                <c:pt idx="416">
                  <c:v>2058.88</c:v>
                </c:pt>
                <c:pt idx="417">
                  <c:v>2058.88</c:v>
                </c:pt>
                <c:pt idx="418">
                  <c:v>2058.88</c:v>
                </c:pt>
                <c:pt idx="419">
                  <c:v>2058.88</c:v>
                </c:pt>
                <c:pt idx="420">
                  <c:v>2065.34</c:v>
                </c:pt>
                <c:pt idx="421">
                  <c:v>2065.34</c:v>
                </c:pt>
                <c:pt idx="422">
                  <c:v>2065.34</c:v>
                </c:pt>
                <c:pt idx="423">
                  <c:v>2065.34</c:v>
                </c:pt>
                <c:pt idx="424">
                  <c:v>2065.34</c:v>
                </c:pt>
                <c:pt idx="425">
                  <c:v>2192.38</c:v>
                </c:pt>
                <c:pt idx="426">
                  <c:v>2192.38</c:v>
                </c:pt>
                <c:pt idx="427">
                  <c:v>2192.38</c:v>
                </c:pt>
                <c:pt idx="428">
                  <c:v>2192.38</c:v>
                </c:pt>
                <c:pt idx="429">
                  <c:v>2192.38</c:v>
                </c:pt>
                <c:pt idx="430">
                  <c:v>2015.78</c:v>
                </c:pt>
                <c:pt idx="431">
                  <c:v>2015.78</c:v>
                </c:pt>
                <c:pt idx="432">
                  <c:v>2015.78</c:v>
                </c:pt>
                <c:pt idx="433">
                  <c:v>2015.78</c:v>
                </c:pt>
                <c:pt idx="434">
                  <c:v>2015.78</c:v>
                </c:pt>
                <c:pt idx="435">
                  <c:v>2183.4</c:v>
                </c:pt>
                <c:pt idx="436">
                  <c:v>2183.4</c:v>
                </c:pt>
                <c:pt idx="437">
                  <c:v>2183.4</c:v>
                </c:pt>
                <c:pt idx="438">
                  <c:v>2183.4</c:v>
                </c:pt>
                <c:pt idx="439">
                  <c:v>2183.4</c:v>
                </c:pt>
                <c:pt idx="440">
                  <c:v>2080.73</c:v>
                </c:pt>
                <c:pt idx="441">
                  <c:v>2080.73</c:v>
                </c:pt>
                <c:pt idx="442">
                  <c:v>2080.73</c:v>
                </c:pt>
                <c:pt idx="443">
                  <c:v>2159.71</c:v>
                </c:pt>
                <c:pt idx="444">
                  <c:v>2159.71</c:v>
                </c:pt>
                <c:pt idx="445">
                  <c:v>2159.71</c:v>
                </c:pt>
                <c:pt idx="446">
                  <c:v>2159.71</c:v>
                </c:pt>
                <c:pt idx="447">
                  <c:v>2159.71</c:v>
                </c:pt>
                <c:pt idx="448">
                  <c:v>2147.7800000000002</c:v>
                </c:pt>
                <c:pt idx="449">
                  <c:v>2147.7800000000002</c:v>
                </c:pt>
                <c:pt idx="450">
                  <c:v>2147.7800000000002</c:v>
                </c:pt>
                <c:pt idx="451">
                  <c:v>2147.7800000000002</c:v>
                </c:pt>
                <c:pt idx="452">
                  <c:v>2147.7800000000002</c:v>
                </c:pt>
                <c:pt idx="453">
                  <c:v>2121.0500000000002</c:v>
                </c:pt>
                <c:pt idx="454">
                  <c:v>2121.0500000000002</c:v>
                </c:pt>
                <c:pt idx="455">
                  <c:v>2121.0500000000002</c:v>
                </c:pt>
                <c:pt idx="456">
                  <c:v>2121.0500000000002</c:v>
                </c:pt>
                <c:pt idx="457">
                  <c:v>2121.0500000000002</c:v>
                </c:pt>
                <c:pt idx="458">
                  <c:v>2105.9699999999998</c:v>
                </c:pt>
                <c:pt idx="459">
                  <c:v>2105.9699999999998</c:v>
                </c:pt>
                <c:pt idx="460">
                  <c:v>2105.9699999999998</c:v>
                </c:pt>
                <c:pt idx="461">
                  <c:v>2105.9699999999998</c:v>
                </c:pt>
                <c:pt idx="462">
                  <c:v>2105.9699999999998</c:v>
                </c:pt>
                <c:pt idx="463">
                  <c:v>2152.48</c:v>
                </c:pt>
                <c:pt idx="464">
                  <c:v>2152.48</c:v>
                </c:pt>
                <c:pt idx="465">
                  <c:v>2152.48</c:v>
                </c:pt>
                <c:pt idx="466">
                  <c:v>2152.48</c:v>
                </c:pt>
                <c:pt idx="467">
                  <c:v>2152.48</c:v>
                </c:pt>
                <c:pt idx="468">
                  <c:v>2192.3000000000002</c:v>
                </c:pt>
                <c:pt idx="469">
                  <c:v>2192.3000000000002</c:v>
                </c:pt>
                <c:pt idx="470">
                  <c:v>2192.3000000000002</c:v>
                </c:pt>
                <c:pt idx="471">
                  <c:v>2192.3000000000002</c:v>
                </c:pt>
                <c:pt idx="472">
                  <c:v>2192.3000000000002</c:v>
                </c:pt>
                <c:pt idx="473">
                  <c:v>2184.91</c:v>
                </c:pt>
                <c:pt idx="474">
                  <c:v>2184.91</c:v>
                </c:pt>
                <c:pt idx="475">
                  <c:v>2184.91</c:v>
                </c:pt>
                <c:pt idx="476">
                  <c:v>2184.91</c:v>
                </c:pt>
                <c:pt idx="477">
                  <c:v>2184.91</c:v>
                </c:pt>
                <c:pt idx="478">
                  <c:v>2161.37</c:v>
                </c:pt>
                <c:pt idx="479">
                  <c:v>2161.37</c:v>
                </c:pt>
                <c:pt idx="480">
                  <c:v>2161.37</c:v>
                </c:pt>
                <c:pt idx="481">
                  <c:v>2161.37</c:v>
                </c:pt>
                <c:pt idx="482">
                  <c:v>2161.37</c:v>
                </c:pt>
                <c:pt idx="483">
                  <c:v>2167.23</c:v>
                </c:pt>
                <c:pt idx="484">
                  <c:v>2167.23</c:v>
                </c:pt>
                <c:pt idx="485">
                  <c:v>2167.23</c:v>
                </c:pt>
                <c:pt idx="486">
                  <c:v>2167.23</c:v>
                </c:pt>
                <c:pt idx="487">
                  <c:v>2167.23</c:v>
                </c:pt>
                <c:pt idx="488">
                  <c:v>2141.61</c:v>
                </c:pt>
                <c:pt idx="489">
                  <c:v>2141.61</c:v>
                </c:pt>
                <c:pt idx="490">
                  <c:v>2141.61</c:v>
                </c:pt>
                <c:pt idx="491">
                  <c:v>2141.61</c:v>
                </c:pt>
                <c:pt idx="492">
                  <c:v>2141.61</c:v>
                </c:pt>
                <c:pt idx="493">
                  <c:v>2241.98</c:v>
                </c:pt>
                <c:pt idx="494">
                  <c:v>2241.98</c:v>
                </c:pt>
                <c:pt idx="495">
                  <c:v>2241.98</c:v>
                </c:pt>
                <c:pt idx="496">
                  <c:v>2241.98</c:v>
                </c:pt>
                <c:pt idx="497">
                  <c:v>2241.98</c:v>
                </c:pt>
                <c:pt idx="498">
                  <c:v>2194.64</c:v>
                </c:pt>
                <c:pt idx="499">
                  <c:v>2194.64</c:v>
                </c:pt>
                <c:pt idx="500">
                  <c:v>2194.64</c:v>
                </c:pt>
                <c:pt idx="501">
                  <c:v>2194.64</c:v>
                </c:pt>
                <c:pt idx="502">
                  <c:v>2194.64</c:v>
                </c:pt>
                <c:pt idx="503">
                  <c:v>2225</c:v>
                </c:pt>
                <c:pt idx="504">
                  <c:v>2225</c:v>
                </c:pt>
                <c:pt idx="505">
                  <c:v>2225</c:v>
                </c:pt>
                <c:pt idx="506">
                  <c:v>2225</c:v>
                </c:pt>
                <c:pt idx="507">
                  <c:v>2225</c:v>
                </c:pt>
                <c:pt idx="508">
                  <c:v>2216.2600000000002</c:v>
                </c:pt>
                <c:pt idx="509">
                  <c:v>2216.2600000000002</c:v>
                </c:pt>
                <c:pt idx="510">
                  <c:v>2216.2600000000002</c:v>
                </c:pt>
                <c:pt idx="511">
                  <c:v>2216.2600000000002</c:v>
                </c:pt>
                <c:pt idx="512">
                  <c:v>2216.2600000000002</c:v>
                </c:pt>
                <c:pt idx="513">
                  <c:v>2160.69</c:v>
                </c:pt>
                <c:pt idx="514">
                  <c:v>2160.69</c:v>
                </c:pt>
                <c:pt idx="515">
                  <c:v>2160.69</c:v>
                </c:pt>
                <c:pt idx="516">
                  <c:v>2160.69</c:v>
                </c:pt>
                <c:pt idx="517">
                  <c:v>2160.69</c:v>
                </c:pt>
                <c:pt idx="518">
                  <c:v>2228.75</c:v>
                </c:pt>
                <c:pt idx="519">
                  <c:v>2228.75</c:v>
                </c:pt>
                <c:pt idx="520">
                  <c:v>2228.75</c:v>
                </c:pt>
                <c:pt idx="521">
                  <c:v>2228.75</c:v>
                </c:pt>
                <c:pt idx="522">
                  <c:v>2228.75</c:v>
                </c:pt>
                <c:pt idx="523">
                  <c:v>2232.9699999999998</c:v>
                </c:pt>
                <c:pt idx="524">
                  <c:v>2232.9699999999998</c:v>
                </c:pt>
                <c:pt idx="525">
                  <c:v>2232.9699999999998</c:v>
                </c:pt>
                <c:pt idx="526">
                  <c:v>2232.9699999999998</c:v>
                </c:pt>
                <c:pt idx="527">
                  <c:v>2232.9699999999998</c:v>
                </c:pt>
                <c:pt idx="528">
                  <c:v>2237.6999999999998</c:v>
                </c:pt>
                <c:pt idx="529">
                  <c:v>2237.6999999999998</c:v>
                </c:pt>
                <c:pt idx="530">
                  <c:v>2237.6999999999998</c:v>
                </c:pt>
                <c:pt idx="531">
                  <c:v>2237.6999999999998</c:v>
                </c:pt>
                <c:pt idx="532">
                  <c:v>2237.6999999999998</c:v>
                </c:pt>
                <c:pt idx="533">
                  <c:v>2293.5</c:v>
                </c:pt>
                <c:pt idx="534">
                  <c:v>2293.5</c:v>
                </c:pt>
                <c:pt idx="535">
                  <c:v>2293.5</c:v>
                </c:pt>
                <c:pt idx="536">
                  <c:v>2293.5</c:v>
                </c:pt>
                <c:pt idx="537">
                  <c:v>2293.5</c:v>
                </c:pt>
                <c:pt idx="538">
                  <c:v>2203.0700000000002</c:v>
                </c:pt>
                <c:pt idx="539">
                  <c:v>2203.0700000000002</c:v>
                </c:pt>
                <c:pt idx="540">
                  <c:v>2203.0700000000002</c:v>
                </c:pt>
                <c:pt idx="541">
                  <c:v>2203.0700000000002</c:v>
                </c:pt>
                <c:pt idx="542">
                  <c:v>2203.0700000000002</c:v>
                </c:pt>
                <c:pt idx="543">
                  <c:v>2305.88</c:v>
                </c:pt>
                <c:pt idx="544">
                  <c:v>2305.88</c:v>
                </c:pt>
                <c:pt idx="545">
                  <c:v>2305.88</c:v>
                </c:pt>
                <c:pt idx="546">
                  <c:v>2305.88</c:v>
                </c:pt>
                <c:pt idx="547">
                  <c:v>2305.88</c:v>
                </c:pt>
                <c:pt idx="548">
                  <c:v>2229.4499999999998</c:v>
                </c:pt>
                <c:pt idx="549">
                  <c:v>2229.4499999999998</c:v>
                </c:pt>
                <c:pt idx="550">
                  <c:v>2229.4499999999998</c:v>
                </c:pt>
                <c:pt idx="551">
                  <c:v>2229.4499999999998</c:v>
                </c:pt>
                <c:pt idx="552">
                  <c:v>2229.4499999999998</c:v>
                </c:pt>
                <c:pt idx="553">
                  <c:v>2305.5100000000002</c:v>
                </c:pt>
                <c:pt idx="554">
                  <c:v>2305.5100000000002</c:v>
                </c:pt>
                <c:pt idx="555">
                  <c:v>2305.5100000000002</c:v>
                </c:pt>
                <c:pt idx="556">
                  <c:v>2305.5100000000002</c:v>
                </c:pt>
                <c:pt idx="557">
                  <c:v>2305.5100000000002</c:v>
                </c:pt>
                <c:pt idx="558">
                  <c:v>2240.7399999999998</c:v>
                </c:pt>
                <c:pt idx="559">
                  <c:v>2240.7399999999998</c:v>
                </c:pt>
                <c:pt idx="560">
                  <c:v>2240.7399999999998</c:v>
                </c:pt>
                <c:pt idx="561">
                  <c:v>2240.7399999999998</c:v>
                </c:pt>
                <c:pt idx="562">
                  <c:v>2240.7399999999998</c:v>
                </c:pt>
                <c:pt idx="563">
                  <c:v>2288.54</c:v>
                </c:pt>
                <c:pt idx="564">
                  <c:v>2288.54</c:v>
                </c:pt>
                <c:pt idx="565">
                  <c:v>2288.54</c:v>
                </c:pt>
                <c:pt idx="566">
                  <c:v>2302.96</c:v>
                </c:pt>
                <c:pt idx="567">
                  <c:v>2302.96</c:v>
                </c:pt>
                <c:pt idx="568">
                  <c:v>2302.96</c:v>
                </c:pt>
                <c:pt idx="569">
                  <c:v>2302.96</c:v>
                </c:pt>
                <c:pt idx="570">
                  <c:v>2302.96</c:v>
                </c:pt>
                <c:pt idx="571">
                  <c:v>2289.7800000000002</c:v>
                </c:pt>
                <c:pt idx="572">
                  <c:v>2289.7800000000002</c:v>
                </c:pt>
                <c:pt idx="573">
                  <c:v>2289.7800000000002</c:v>
                </c:pt>
                <c:pt idx="574">
                  <c:v>2289.7800000000002</c:v>
                </c:pt>
                <c:pt idx="575">
                  <c:v>2289.7800000000002</c:v>
                </c:pt>
                <c:pt idx="576">
                  <c:v>2311.9899999999998</c:v>
                </c:pt>
                <c:pt idx="577">
                  <c:v>2311.9899999999998</c:v>
                </c:pt>
                <c:pt idx="578">
                  <c:v>2311.9899999999998</c:v>
                </c:pt>
                <c:pt idx="579">
                  <c:v>2311.9899999999998</c:v>
                </c:pt>
                <c:pt idx="580">
                  <c:v>2311.9899999999998</c:v>
                </c:pt>
                <c:pt idx="581">
                  <c:v>2322.4499999999998</c:v>
                </c:pt>
                <c:pt idx="582">
                  <c:v>2322.4499999999998</c:v>
                </c:pt>
                <c:pt idx="583">
                  <c:v>2322.4499999999998</c:v>
                </c:pt>
                <c:pt idx="584">
                  <c:v>2322.4499999999998</c:v>
                </c:pt>
                <c:pt idx="585">
                  <c:v>2322.4499999999998</c:v>
                </c:pt>
                <c:pt idx="586">
                  <c:v>2333.62</c:v>
                </c:pt>
                <c:pt idx="587">
                  <c:v>2333.62</c:v>
                </c:pt>
                <c:pt idx="588">
                  <c:v>2333.62</c:v>
                </c:pt>
                <c:pt idx="589">
                  <c:v>2333.62</c:v>
                </c:pt>
                <c:pt idx="590">
                  <c:v>2333.62</c:v>
                </c:pt>
                <c:pt idx="591">
                  <c:v>2336.38</c:v>
                </c:pt>
                <c:pt idx="592">
                  <c:v>2336.38</c:v>
                </c:pt>
                <c:pt idx="593">
                  <c:v>2336.38</c:v>
                </c:pt>
                <c:pt idx="594">
                  <c:v>2336.38</c:v>
                </c:pt>
                <c:pt idx="595">
                  <c:v>2336.38</c:v>
                </c:pt>
                <c:pt idx="596">
                  <c:v>2301.73</c:v>
                </c:pt>
                <c:pt idx="597">
                  <c:v>2301.73</c:v>
                </c:pt>
                <c:pt idx="598">
                  <c:v>2301.73</c:v>
                </c:pt>
                <c:pt idx="599">
                  <c:v>2301.73</c:v>
                </c:pt>
                <c:pt idx="600">
                  <c:v>2301.73</c:v>
                </c:pt>
                <c:pt idx="601">
                  <c:v>2347.11</c:v>
                </c:pt>
                <c:pt idx="602">
                  <c:v>2347.11</c:v>
                </c:pt>
                <c:pt idx="603">
                  <c:v>2347.11</c:v>
                </c:pt>
                <c:pt idx="604">
                  <c:v>2347.11</c:v>
                </c:pt>
                <c:pt idx="605">
                  <c:v>2347.11</c:v>
                </c:pt>
                <c:pt idx="606">
                  <c:v>2305.71</c:v>
                </c:pt>
                <c:pt idx="607">
                  <c:v>2305.71</c:v>
                </c:pt>
                <c:pt idx="608">
                  <c:v>2305.71</c:v>
                </c:pt>
                <c:pt idx="609">
                  <c:v>2305.71</c:v>
                </c:pt>
                <c:pt idx="610">
                  <c:v>2305.71</c:v>
                </c:pt>
                <c:pt idx="611">
                  <c:v>2394.0500000000002</c:v>
                </c:pt>
                <c:pt idx="612">
                  <c:v>2394.0500000000002</c:v>
                </c:pt>
                <c:pt idx="613">
                  <c:v>2394.0500000000002</c:v>
                </c:pt>
                <c:pt idx="614">
                  <c:v>2394.0500000000002</c:v>
                </c:pt>
                <c:pt idx="615">
                  <c:v>2394.0500000000002</c:v>
                </c:pt>
                <c:pt idx="616">
                  <c:v>2294.19</c:v>
                </c:pt>
                <c:pt idx="617">
                  <c:v>2294.19</c:v>
                </c:pt>
                <c:pt idx="618">
                  <c:v>2294.19</c:v>
                </c:pt>
                <c:pt idx="619">
                  <c:v>2294.19</c:v>
                </c:pt>
                <c:pt idx="620">
                  <c:v>2294.19</c:v>
                </c:pt>
                <c:pt idx="621">
                  <c:v>2428.14</c:v>
                </c:pt>
                <c:pt idx="622">
                  <c:v>2428.14</c:v>
                </c:pt>
                <c:pt idx="623">
                  <c:v>2428.14</c:v>
                </c:pt>
                <c:pt idx="624">
                  <c:v>2428.14</c:v>
                </c:pt>
                <c:pt idx="625">
                  <c:v>2428.14</c:v>
                </c:pt>
                <c:pt idx="626">
                  <c:v>2348.48</c:v>
                </c:pt>
                <c:pt idx="627">
                  <c:v>2348.48</c:v>
                </c:pt>
                <c:pt idx="628">
                  <c:v>2348.48</c:v>
                </c:pt>
                <c:pt idx="629">
                  <c:v>2389.65</c:v>
                </c:pt>
                <c:pt idx="630">
                  <c:v>2389.65</c:v>
                </c:pt>
                <c:pt idx="631">
                  <c:v>2389.65</c:v>
                </c:pt>
                <c:pt idx="632">
                  <c:v>2389.65</c:v>
                </c:pt>
                <c:pt idx="633">
                  <c:v>2389.65</c:v>
                </c:pt>
                <c:pt idx="634">
                  <c:v>2344.1799999999998</c:v>
                </c:pt>
                <c:pt idx="635">
                  <c:v>2344.1799999999998</c:v>
                </c:pt>
                <c:pt idx="636">
                  <c:v>2344.1799999999998</c:v>
                </c:pt>
                <c:pt idx="637">
                  <c:v>2344.1799999999998</c:v>
                </c:pt>
                <c:pt idx="638">
                  <c:v>2344.1799999999998</c:v>
                </c:pt>
                <c:pt idx="639">
                  <c:v>2448.38</c:v>
                </c:pt>
                <c:pt idx="640">
                  <c:v>2448.38</c:v>
                </c:pt>
                <c:pt idx="641">
                  <c:v>2448.38</c:v>
                </c:pt>
                <c:pt idx="642">
                  <c:v>2448.38</c:v>
                </c:pt>
                <c:pt idx="643">
                  <c:v>2448.38</c:v>
                </c:pt>
                <c:pt idx="644">
                  <c:v>2376.8200000000002</c:v>
                </c:pt>
                <c:pt idx="645">
                  <c:v>2376.8200000000002</c:v>
                </c:pt>
                <c:pt idx="646">
                  <c:v>2376.8200000000002</c:v>
                </c:pt>
                <c:pt idx="647">
                  <c:v>2376.8200000000002</c:v>
                </c:pt>
                <c:pt idx="648">
                  <c:v>2376.8200000000002</c:v>
                </c:pt>
                <c:pt idx="649">
                  <c:v>2409.37</c:v>
                </c:pt>
                <c:pt idx="650">
                  <c:v>2409.37</c:v>
                </c:pt>
                <c:pt idx="651">
                  <c:v>2409.37</c:v>
                </c:pt>
                <c:pt idx="652">
                  <c:v>2409.37</c:v>
                </c:pt>
                <c:pt idx="653">
                  <c:v>2409.37</c:v>
                </c:pt>
                <c:pt idx="654">
                  <c:v>2402.13</c:v>
                </c:pt>
                <c:pt idx="655">
                  <c:v>2402.13</c:v>
                </c:pt>
                <c:pt idx="656">
                  <c:v>2402.13</c:v>
                </c:pt>
                <c:pt idx="657">
                  <c:v>2402.13</c:v>
                </c:pt>
                <c:pt idx="658">
                  <c:v>2402.13</c:v>
                </c:pt>
                <c:pt idx="659">
                  <c:v>2405.1799999999998</c:v>
                </c:pt>
                <c:pt idx="660">
                  <c:v>2405.1799999999998</c:v>
                </c:pt>
                <c:pt idx="661">
                  <c:v>2405.1799999999998</c:v>
                </c:pt>
                <c:pt idx="662">
                  <c:v>2405.1799999999998</c:v>
                </c:pt>
                <c:pt idx="663">
                  <c:v>2405.1799999999998</c:v>
                </c:pt>
                <c:pt idx="664">
                  <c:v>2469.42</c:v>
                </c:pt>
                <c:pt idx="665">
                  <c:v>2469.42</c:v>
                </c:pt>
                <c:pt idx="666">
                  <c:v>2469.42</c:v>
                </c:pt>
                <c:pt idx="667">
                  <c:v>2469.42</c:v>
                </c:pt>
                <c:pt idx="668">
                  <c:v>2469.42</c:v>
                </c:pt>
                <c:pt idx="669">
                  <c:v>2415.2399999999998</c:v>
                </c:pt>
                <c:pt idx="670">
                  <c:v>2415.2399999999998</c:v>
                </c:pt>
                <c:pt idx="671">
                  <c:v>2415.2399999999998</c:v>
                </c:pt>
                <c:pt idx="672">
                  <c:v>2415.2399999999998</c:v>
                </c:pt>
                <c:pt idx="673">
                  <c:v>2415.2399999999998</c:v>
                </c:pt>
                <c:pt idx="674">
                  <c:v>2419.29</c:v>
                </c:pt>
                <c:pt idx="675">
                  <c:v>2419.29</c:v>
                </c:pt>
                <c:pt idx="676">
                  <c:v>2419.29</c:v>
                </c:pt>
                <c:pt idx="677">
                  <c:v>2419.29</c:v>
                </c:pt>
                <c:pt idx="678">
                  <c:v>2419.29</c:v>
                </c:pt>
                <c:pt idx="679">
                  <c:v>2457.85</c:v>
                </c:pt>
                <c:pt idx="680">
                  <c:v>2457.85</c:v>
                </c:pt>
                <c:pt idx="681">
                  <c:v>2457.85</c:v>
                </c:pt>
                <c:pt idx="682">
                  <c:v>2457.85</c:v>
                </c:pt>
                <c:pt idx="683">
                  <c:v>2457.85</c:v>
                </c:pt>
                <c:pt idx="684">
                  <c:v>2477.56</c:v>
                </c:pt>
                <c:pt idx="685">
                  <c:v>2477.56</c:v>
                </c:pt>
                <c:pt idx="686">
                  <c:v>2477.56</c:v>
                </c:pt>
                <c:pt idx="687">
                  <c:v>2477.56</c:v>
                </c:pt>
                <c:pt idx="688">
                  <c:v>2442.79</c:v>
                </c:pt>
                <c:pt idx="689">
                  <c:v>2442.79</c:v>
                </c:pt>
                <c:pt idx="690">
                  <c:v>2442.79</c:v>
                </c:pt>
                <c:pt idx="691">
                  <c:v>2442.79</c:v>
                </c:pt>
                <c:pt idx="692">
                  <c:v>2442.79</c:v>
                </c:pt>
                <c:pt idx="693">
                  <c:v>2430.27</c:v>
                </c:pt>
                <c:pt idx="694">
                  <c:v>2430.27</c:v>
                </c:pt>
                <c:pt idx="695">
                  <c:v>2430.27</c:v>
                </c:pt>
                <c:pt idx="696">
                  <c:v>2430.27</c:v>
                </c:pt>
                <c:pt idx="697">
                  <c:v>2430.27</c:v>
                </c:pt>
                <c:pt idx="698">
                  <c:v>2518.62</c:v>
                </c:pt>
                <c:pt idx="699">
                  <c:v>2518.62</c:v>
                </c:pt>
                <c:pt idx="700">
                  <c:v>2518.62</c:v>
                </c:pt>
                <c:pt idx="701">
                  <c:v>2518.62</c:v>
                </c:pt>
                <c:pt idx="702">
                  <c:v>2518.62</c:v>
                </c:pt>
                <c:pt idx="703">
                  <c:v>2473.06</c:v>
                </c:pt>
                <c:pt idx="704">
                  <c:v>2473.06</c:v>
                </c:pt>
                <c:pt idx="705">
                  <c:v>2473.06</c:v>
                </c:pt>
                <c:pt idx="706">
                  <c:v>2473.06</c:v>
                </c:pt>
                <c:pt idx="707">
                  <c:v>2473.06</c:v>
                </c:pt>
                <c:pt idx="708">
                  <c:v>2472.06</c:v>
                </c:pt>
                <c:pt idx="709">
                  <c:v>2472.06</c:v>
                </c:pt>
                <c:pt idx="710">
                  <c:v>2472.06</c:v>
                </c:pt>
                <c:pt idx="711">
                  <c:v>2472.06</c:v>
                </c:pt>
                <c:pt idx="712">
                  <c:v>2472.06</c:v>
                </c:pt>
                <c:pt idx="713">
                  <c:v>2526.7199999999998</c:v>
                </c:pt>
                <c:pt idx="714">
                  <c:v>2526.7199999999998</c:v>
                </c:pt>
                <c:pt idx="715">
                  <c:v>2526.7199999999998</c:v>
                </c:pt>
                <c:pt idx="716">
                  <c:v>2526.7199999999998</c:v>
                </c:pt>
                <c:pt idx="717">
                  <c:v>2526.7199999999998</c:v>
                </c:pt>
                <c:pt idx="718">
                  <c:v>2482.1</c:v>
                </c:pt>
                <c:pt idx="719">
                  <c:v>2482.1</c:v>
                </c:pt>
                <c:pt idx="720">
                  <c:v>2482.1</c:v>
                </c:pt>
                <c:pt idx="721">
                  <c:v>2482.1</c:v>
                </c:pt>
                <c:pt idx="722">
                  <c:v>2482.1</c:v>
                </c:pt>
                <c:pt idx="723">
                  <c:v>2477.54</c:v>
                </c:pt>
                <c:pt idx="724">
                  <c:v>2477.54</c:v>
                </c:pt>
                <c:pt idx="725">
                  <c:v>2477.54</c:v>
                </c:pt>
                <c:pt idx="726">
                  <c:v>2477.54</c:v>
                </c:pt>
                <c:pt idx="727">
                  <c:v>2477.54</c:v>
                </c:pt>
                <c:pt idx="728">
                  <c:v>2527.4</c:v>
                </c:pt>
                <c:pt idx="729">
                  <c:v>2527.4</c:v>
                </c:pt>
                <c:pt idx="730">
                  <c:v>2527.4</c:v>
                </c:pt>
                <c:pt idx="731">
                  <c:v>2527.4</c:v>
                </c:pt>
                <c:pt idx="732">
                  <c:v>2527.4</c:v>
                </c:pt>
                <c:pt idx="733">
                  <c:v>2516.0700000000002</c:v>
                </c:pt>
                <c:pt idx="734">
                  <c:v>2516.0700000000002</c:v>
                </c:pt>
                <c:pt idx="735">
                  <c:v>2516.0700000000002</c:v>
                </c:pt>
                <c:pt idx="736">
                  <c:v>2516.0700000000002</c:v>
                </c:pt>
                <c:pt idx="737">
                  <c:v>2516.0700000000002</c:v>
                </c:pt>
                <c:pt idx="738">
                  <c:v>2537.6</c:v>
                </c:pt>
                <c:pt idx="739">
                  <c:v>2537.6</c:v>
                </c:pt>
                <c:pt idx="740">
                  <c:v>2537.6</c:v>
                </c:pt>
                <c:pt idx="741">
                  <c:v>2537.6</c:v>
                </c:pt>
                <c:pt idx="742">
                  <c:v>2537.6</c:v>
                </c:pt>
                <c:pt idx="743">
                  <c:v>2496.7600000000002</c:v>
                </c:pt>
                <c:pt idx="744">
                  <c:v>2496.7600000000002</c:v>
                </c:pt>
                <c:pt idx="745">
                  <c:v>2496.7600000000002</c:v>
                </c:pt>
                <c:pt idx="746">
                  <c:v>2496.7600000000002</c:v>
                </c:pt>
                <c:pt idx="747">
                  <c:v>2496.7600000000002</c:v>
                </c:pt>
                <c:pt idx="748">
                  <c:v>2561.19</c:v>
                </c:pt>
                <c:pt idx="749">
                  <c:v>2561.19</c:v>
                </c:pt>
                <c:pt idx="750">
                  <c:v>2561.19</c:v>
                </c:pt>
                <c:pt idx="751">
                  <c:v>2508.91</c:v>
                </c:pt>
                <c:pt idx="752">
                  <c:v>2508.91</c:v>
                </c:pt>
                <c:pt idx="753">
                  <c:v>2508.91</c:v>
                </c:pt>
                <c:pt idx="754">
                  <c:v>2508.91</c:v>
                </c:pt>
                <c:pt idx="755">
                  <c:v>2508.91</c:v>
                </c:pt>
                <c:pt idx="756">
                  <c:v>2555.4</c:v>
                </c:pt>
                <c:pt idx="757">
                  <c:v>2555.4</c:v>
                </c:pt>
                <c:pt idx="758">
                  <c:v>2555.4</c:v>
                </c:pt>
                <c:pt idx="759">
                  <c:v>2555.4</c:v>
                </c:pt>
                <c:pt idx="760">
                  <c:v>2555.4</c:v>
                </c:pt>
                <c:pt idx="761">
                  <c:v>2565.9699999999998</c:v>
                </c:pt>
                <c:pt idx="762">
                  <c:v>2565.9699999999998</c:v>
                </c:pt>
                <c:pt idx="763">
                  <c:v>2565.9699999999998</c:v>
                </c:pt>
                <c:pt idx="764">
                  <c:v>2565.9699999999998</c:v>
                </c:pt>
                <c:pt idx="765">
                  <c:v>2565.9699999999998</c:v>
                </c:pt>
                <c:pt idx="766">
                  <c:v>2566.36</c:v>
                </c:pt>
                <c:pt idx="767">
                  <c:v>2566.36</c:v>
                </c:pt>
                <c:pt idx="768">
                  <c:v>2566.36</c:v>
                </c:pt>
                <c:pt idx="769">
                  <c:v>2566.36</c:v>
                </c:pt>
                <c:pt idx="770">
                  <c:v>2566.36</c:v>
                </c:pt>
                <c:pt idx="771">
                  <c:v>2543.31</c:v>
                </c:pt>
                <c:pt idx="772">
                  <c:v>2543.31</c:v>
                </c:pt>
                <c:pt idx="773">
                  <c:v>2543.31</c:v>
                </c:pt>
                <c:pt idx="774">
                  <c:v>2543.31</c:v>
                </c:pt>
                <c:pt idx="775">
                  <c:v>2543.31</c:v>
                </c:pt>
                <c:pt idx="776">
                  <c:v>2670.22</c:v>
                </c:pt>
                <c:pt idx="777">
                  <c:v>2670.22</c:v>
                </c:pt>
                <c:pt idx="778">
                  <c:v>2670.22</c:v>
                </c:pt>
                <c:pt idx="779">
                  <c:v>2670.22</c:v>
                </c:pt>
                <c:pt idx="780">
                  <c:v>2670.22</c:v>
                </c:pt>
                <c:pt idx="781">
                  <c:v>2579.0100000000002</c:v>
                </c:pt>
                <c:pt idx="782">
                  <c:v>2579.0100000000002</c:v>
                </c:pt>
                <c:pt idx="783">
                  <c:v>2579.0100000000002</c:v>
                </c:pt>
                <c:pt idx="784">
                  <c:v>2579.0100000000002</c:v>
                </c:pt>
                <c:pt idx="785">
                  <c:v>2579.0100000000002</c:v>
                </c:pt>
                <c:pt idx="786">
                  <c:v>2535.16</c:v>
                </c:pt>
                <c:pt idx="787">
                  <c:v>2535.16</c:v>
                </c:pt>
                <c:pt idx="788">
                  <c:v>2535.16</c:v>
                </c:pt>
                <c:pt idx="789">
                  <c:v>2535.16</c:v>
                </c:pt>
                <c:pt idx="790">
                  <c:v>2535.16</c:v>
                </c:pt>
                <c:pt idx="791">
                  <c:v>2660.29</c:v>
                </c:pt>
                <c:pt idx="792">
                  <c:v>2660.29</c:v>
                </c:pt>
                <c:pt idx="793">
                  <c:v>2660.29</c:v>
                </c:pt>
                <c:pt idx="794">
                  <c:v>2660.29</c:v>
                </c:pt>
                <c:pt idx="795">
                  <c:v>2660.29</c:v>
                </c:pt>
                <c:pt idx="796">
                  <c:v>2570.9899999999998</c:v>
                </c:pt>
                <c:pt idx="797">
                  <c:v>2570.9899999999998</c:v>
                </c:pt>
                <c:pt idx="798">
                  <c:v>2570.9899999999998</c:v>
                </c:pt>
                <c:pt idx="799">
                  <c:v>2570.9899999999998</c:v>
                </c:pt>
                <c:pt idx="800">
                  <c:v>2570.9899999999998</c:v>
                </c:pt>
                <c:pt idx="801">
                  <c:v>2603.9699999999998</c:v>
                </c:pt>
                <c:pt idx="802">
                  <c:v>2603.9699999999998</c:v>
                </c:pt>
                <c:pt idx="803">
                  <c:v>2603.9699999999998</c:v>
                </c:pt>
                <c:pt idx="804">
                  <c:v>2603.9699999999998</c:v>
                </c:pt>
                <c:pt idx="805">
                  <c:v>2603.9699999999998</c:v>
                </c:pt>
                <c:pt idx="806">
                  <c:v>2599.7199999999998</c:v>
                </c:pt>
                <c:pt idx="807">
                  <c:v>2599.7199999999998</c:v>
                </c:pt>
                <c:pt idx="808">
                  <c:v>2599.7199999999998</c:v>
                </c:pt>
                <c:pt idx="809">
                  <c:v>2599.7199999999998</c:v>
                </c:pt>
                <c:pt idx="810">
                  <c:v>2631.55</c:v>
                </c:pt>
                <c:pt idx="811">
                  <c:v>2631.55</c:v>
                </c:pt>
                <c:pt idx="812">
                  <c:v>2631.55</c:v>
                </c:pt>
                <c:pt idx="813">
                  <c:v>2631.55</c:v>
                </c:pt>
                <c:pt idx="814">
                  <c:v>2631.55</c:v>
                </c:pt>
                <c:pt idx="815">
                  <c:v>2624.67</c:v>
                </c:pt>
                <c:pt idx="816">
                  <c:v>2624.67</c:v>
                </c:pt>
                <c:pt idx="817">
                  <c:v>2624.67</c:v>
                </c:pt>
                <c:pt idx="818">
                  <c:v>2624.67</c:v>
                </c:pt>
                <c:pt idx="819">
                  <c:v>2624.67</c:v>
                </c:pt>
                <c:pt idx="820">
                  <c:v>2643.92</c:v>
                </c:pt>
                <c:pt idx="821">
                  <c:v>2643.92</c:v>
                </c:pt>
                <c:pt idx="822">
                  <c:v>2643.92</c:v>
                </c:pt>
                <c:pt idx="823">
                  <c:v>2643.92</c:v>
                </c:pt>
                <c:pt idx="824">
                  <c:v>2643.92</c:v>
                </c:pt>
                <c:pt idx="825">
                  <c:v>2698.65</c:v>
                </c:pt>
                <c:pt idx="826">
                  <c:v>2698.65</c:v>
                </c:pt>
                <c:pt idx="827">
                  <c:v>2698.65</c:v>
                </c:pt>
                <c:pt idx="828">
                  <c:v>2698.65</c:v>
                </c:pt>
                <c:pt idx="829">
                  <c:v>2698.65</c:v>
                </c:pt>
                <c:pt idx="830">
                  <c:v>2656.93</c:v>
                </c:pt>
                <c:pt idx="831">
                  <c:v>2656.93</c:v>
                </c:pt>
                <c:pt idx="832">
                  <c:v>2656.93</c:v>
                </c:pt>
                <c:pt idx="833">
                  <c:v>2656.93</c:v>
                </c:pt>
                <c:pt idx="834">
                  <c:v>2656.93</c:v>
                </c:pt>
                <c:pt idx="835">
                  <c:v>2628.13</c:v>
                </c:pt>
                <c:pt idx="836">
                  <c:v>2628.13</c:v>
                </c:pt>
                <c:pt idx="837">
                  <c:v>2628.13</c:v>
                </c:pt>
                <c:pt idx="838">
                  <c:v>2628.13</c:v>
                </c:pt>
                <c:pt idx="839">
                  <c:v>2628.13</c:v>
                </c:pt>
                <c:pt idx="840">
                  <c:v>2675.33</c:v>
                </c:pt>
                <c:pt idx="841">
                  <c:v>2675.33</c:v>
                </c:pt>
                <c:pt idx="842">
                  <c:v>2675.33</c:v>
                </c:pt>
                <c:pt idx="843">
                  <c:v>2675.33</c:v>
                </c:pt>
                <c:pt idx="844">
                  <c:v>2675.33</c:v>
                </c:pt>
                <c:pt idx="845">
                  <c:v>2620.7800000000002</c:v>
                </c:pt>
                <c:pt idx="846">
                  <c:v>2620.7800000000002</c:v>
                </c:pt>
                <c:pt idx="847">
                  <c:v>2620.7800000000002</c:v>
                </c:pt>
                <c:pt idx="848">
                  <c:v>2620.7800000000002</c:v>
                </c:pt>
                <c:pt idx="849">
                  <c:v>2620.7800000000002</c:v>
                </c:pt>
                <c:pt idx="850">
                  <c:v>2746.21</c:v>
                </c:pt>
                <c:pt idx="851">
                  <c:v>2746.21</c:v>
                </c:pt>
                <c:pt idx="852">
                  <c:v>2746.21</c:v>
                </c:pt>
                <c:pt idx="853">
                  <c:v>2746.21</c:v>
                </c:pt>
                <c:pt idx="854">
                  <c:v>2746.21</c:v>
                </c:pt>
                <c:pt idx="855">
                  <c:v>2629.9</c:v>
                </c:pt>
                <c:pt idx="856">
                  <c:v>2629.9</c:v>
                </c:pt>
                <c:pt idx="857">
                  <c:v>2629.9</c:v>
                </c:pt>
                <c:pt idx="858">
                  <c:v>2629.9</c:v>
                </c:pt>
                <c:pt idx="859">
                  <c:v>2629.9</c:v>
                </c:pt>
                <c:pt idx="860">
                  <c:v>2735.29</c:v>
                </c:pt>
                <c:pt idx="861">
                  <c:v>2735.29</c:v>
                </c:pt>
                <c:pt idx="862">
                  <c:v>2735.29</c:v>
                </c:pt>
                <c:pt idx="863">
                  <c:v>2735.29</c:v>
                </c:pt>
                <c:pt idx="864">
                  <c:v>2735.29</c:v>
                </c:pt>
                <c:pt idx="865">
                  <c:v>2704.05</c:v>
                </c:pt>
                <c:pt idx="866">
                  <c:v>2704.05</c:v>
                </c:pt>
                <c:pt idx="867">
                  <c:v>2704.05</c:v>
                </c:pt>
                <c:pt idx="868">
                  <c:v>2704.05</c:v>
                </c:pt>
                <c:pt idx="869">
                  <c:v>2704.05</c:v>
                </c:pt>
                <c:pt idx="870">
                  <c:v>2725.01</c:v>
                </c:pt>
                <c:pt idx="871">
                  <c:v>2725.01</c:v>
                </c:pt>
                <c:pt idx="872">
                  <c:v>2725.01</c:v>
                </c:pt>
                <c:pt idx="873">
                  <c:v>2714.2</c:v>
                </c:pt>
                <c:pt idx="874">
                  <c:v>2714.2</c:v>
                </c:pt>
                <c:pt idx="875">
                  <c:v>2714.2</c:v>
                </c:pt>
                <c:pt idx="876">
                  <c:v>2714.2</c:v>
                </c:pt>
                <c:pt idx="877">
                  <c:v>2714.2</c:v>
                </c:pt>
                <c:pt idx="878">
                  <c:v>2729.48</c:v>
                </c:pt>
                <c:pt idx="879">
                  <c:v>2729.48</c:v>
                </c:pt>
                <c:pt idx="880">
                  <c:v>2729.48</c:v>
                </c:pt>
                <c:pt idx="881">
                  <c:v>2729.48</c:v>
                </c:pt>
                <c:pt idx="882">
                  <c:v>2729.48</c:v>
                </c:pt>
                <c:pt idx="883">
                  <c:v>2741.8</c:v>
                </c:pt>
                <c:pt idx="884">
                  <c:v>2741.8</c:v>
                </c:pt>
                <c:pt idx="885">
                  <c:v>2741.8</c:v>
                </c:pt>
                <c:pt idx="886">
                  <c:v>2741.8</c:v>
                </c:pt>
                <c:pt idx="887">
                  <c:v>2741.8</c:v>
                </c:pt>
                <c:pt idx="888">
                  <c:v>2722.73</c:v>
                </c:pt>
                <c:pt idx="889">
                  <c:v>2722.73</c:v>
                </c:pt>
                <c:pt idx="890">
                  <c:v>2722.73</c:v>
                </c:pt>
                <c:pt idx="891">
                  <c:v>2722.73</c:v>
                </c:pt>
                <c:pt idx="892">
                  <c:v>2722.73</c:v>
                </c:pt>
                <c:pt idx="893">
                  <c:v>2698.88</c:v>
                </c:pt>
                <c:pt idx="894">
                  <c:v>2698.88</c:v>
                </c:pt>
                <c:pt idx="895">
                  <c:v>2698.88</c:v>
                </c:pt>
                <c:pt idx="896">
                  <c:v>2698.88</c:v>
                </c:pt>
                <c:pt idx="897">
                  <c:v>2698.88</c:v>
                </c:pt>
                <c:pt idx="898">
                  <c:v>2768.64</c:v>
                </c:pt>
                <c:pt idx="899">
                  <c:v>2768.64</c:v>
                </c:pt>
                <c:pt idx="900">
                  <c:v>2768.64</c:v>
                </c:pt>
                <c:pt idx="901">
                  <c:v>2768.64</c:v>
                </c:pt>
                <c:pt idx="902">
                  <c:v>2768.64</c:v>
                </c:pt>
                <c:pt idx="903">
                  <c:v>2775.84</c:v>
                </c:pt>
                <c:pt idx="904">
                  <c:v>2775.84</c:v>
                </c:pt>
                <c:pt idx="905">
                  <c:v>2775.84</c:v>
                </c:pt>
                <c:pt idx="906">
                  <c:v>2775.84</c:v>
                </c:pt>
                <c:pt idx="907">
                  <c:v>2775.84</c:v>
                </c:pt>
                <c:pt idx="908">
                  <c:v>2755.4</c:v>
                </c:pt>
                <c:pt idx="909">
                  <c:v>2755.4</c:v>
                </c:pt>
                <c:pt idx="910">
                  <c:v>2755.4</c:v>
                </c:pt>
                <c:pt idx="911">
                  <c:v>2755.4</c:v>
                </c:pt>
                <c:pt idx="912">
                  <c:v>2755.4</c:v>
                </c:pt>
                <c:pt idx="913">
                  <c:v>2781.6</c:v>
                </c:pt>
                <c:pt idx="914">
                  <c:v>2781.6</c:v>
                </c:pt>
                <c:pt idx="915">
                  <c:v>2781.6</c:v>
                </c:pt>
                <c:pt idx="916">
                  <c:v>2781.6</c:v>
                </c:pt>
                <c:pt idx="917">
                  <c:v>2781.6</c:v>
                </c:pt>
                <c:pt idx="918">
                  <c:v>2714.43</c:v>
                </c:pt>
                <c:pt idx="919">
                  <c:v>2714.43</c:v>
                </c:pt>
                <c:pt idx="920">
                  <c:v>2714.43</c:v>
                </c:pt>
                <c:pt idx="921">
                  <c:v>2714.43</c:v>
                </c:pt>
                <c:pt idx="922">
                  <c:v>2714.43</c:v>
                </c:pt>
                <c:pt idx="923">
                  <c:v>2826.65</c:v>
                </c:pt>
                <c:pt idx="924">
                  <c:v>2826.65</c:v>
                </c:pt>
                <c:pt idx="925">
                  <c:v>2826.65</c:v>
                </c:pt>
                <c:pt idx="926">
                  <c:v>2826.65</c:v>
                </c:pt>
                <c:pt idx="927">
                  <c:v>2826.65</c:v>
                </c:pt>
                <c:pt idx="928">
                  <c:v>2789.77</c:v>
                </c:pt>
                <c:pt idx="929">
                  <c:v>2789.77</c:v>
                </c:pt>
                <c:pt idx="930">
                  <c:v>2789.77</c:v>
                </c:pt>
                <c:pt idx="931">
                  <c:v>2789.77</c:v>
                </c:pt>
                <c:pt idx="932">
                  <c:v>2825.2</c:v>
                </c:pt>
                <c:pt idx="933">
                  <c:v>2825.2</c:v>
                </c:pt>
                <c:pt idx="934">
                  <c:v>2825.2</c:v>
                </c:pt>
                <c:pt idx="935">
                  <c:v>2825.2</c:v>
                </c:pt>
                <c:pt idx="936">
                  <c:v>2825.2</c:v>
                </c:pt>
                <c:pt idx="937">
                  <c:v>2770.06</c:v>
                </c:pt>
                <c:pt idx="938">
                  <c:v>2770.06</c:v>
                </c:pt>
                <c:pt idx="939">
                  <c:v>2770.06</c:v>
                </c:pt>
                <c:pt idx="940">
                  <c:v>2770.06</c:v>
                </c:pt>
                <c:pt idx="941">
                  <c:v>2770.06</c:v>
                </c:pt>
                <c:pt idx="942">
                  <c:v>2811.41</c:v>
                </c:pt>
                <c:pt idx="943">
                  <c:v>2811.41</c:v>
                </c:pt>
                <c:pt idx="944">
                  <c:v>2811.41</c:v>
                </c:pt>
                <c:pt idx="945">
                  <c:v>2811.41</c:v>
                </c:pt>
                <c:pt idx="946">
                  <c:v>2811.41</c:v>
                </c:pt>
                <c:pt idx="947">
                  <c:v>2796.98</c:v>
                </c:pt>
                <c:pt idx="948">
                  <c:v>2796.98</c:v>
                </c:pt>
                <c:pt idx="949">
                  <c:v>2796.98</c:v>
                </c:pt>
                <c:pt idx="950">
                  <c:v>2796.98</c:v>
                </c:pt>
                <c:pt idx="951">
                  <c:v>2796.98</c:v>
                </c:pt>
                <c:pt idx="952">
                  <c:v>2825.21</c:v>
                </c:pt>
                <c:pt idx="953">
                  <c:v>2825.21</c:v>
                </c:pt>
                <c:pt idx="954">
                  <c:v>2825.21</c:v>
                </c:pt>
                <c:pt idx="955">
                  <c:v>2825.21</c:v>
                </c:pt>
                <c:pt idx="956">
                  <c:v>2825.21</c:v>
                </c:pt>
                <c:pt idx="957">
                  <c:v>2873.59</c:v>
                </c:pt>
                <c:pt idx="958">
                  <c:v>2873.59</c:v>
                </c:pt>
                <c:pt idx="959">
                  <c:v>2873.59</c:v>
                </c:pt>
                <c:pt idx="960">
                  <c:v>2873.59</c:v>
                </c:pt>
                <c:pt idx="961">
                  <c:v>2873.59</c:v>
                </c:pt>
                <c:pt idx="962">
                  <c:v>2834.1</c:v>
                </c:pt>
                <c:pt idx="963">
                  <c:v>2834.1</c:v>
                </c:pt>
                <c:pt idx="964">
                  <c:v>2834.1</c:v>
                </c:pt>
                <c:pt idx="965">
                  <c:v>2834.1</c:v>
                </c:pt>
                <c:pt idx="966">
                  <c:v>2834.1</c:v>
                </c:pt>
                <c:pt idx="967">
                  <c:v>2848.79</c:v>
                </c:pt>
                <c:pt idx="968">
                  <c:v>2848.79</c:v>
                </c:pt>
                <c:pt idx="969">
                  <c:v>2848.79</c:v>
                </c:pt>
                <c:pt idx="970">
                  <c:v>2848.79</c:v>
                </c:pt>
                <c:pt idx="971">
                  <c:v>2848.79</c:v>
                </c:pt>
                <c:pt idx="972">
                  <c:v>2829.47</c:v>
                </c:pt>
                <c:pt idx="973">
                  <c:v>2829.47</c:v>
                </c:pt>
                <c:pt idx="974">
                  <c:v>2829.47</c:v>
                </c:pt>
                <c:pt idx="975">
                  <c:v>2829.47</c:v>
                </c:pt>
                <c:pt idx="976">
                  <c:v>2829.47</c:v>
                </c:pt>
                <c:pt idx="977">
                  <c:v>2874.56</c:v>
                </c:pt>
                <c:pt idx="978">
                  <c:v>2874.56</c:v>
                </c:pt>
                <c:pt idx="979">
                  <c:v>2874.56</c:v>
                </c:pt>
                <c:pt idx="980">
                  <c:v>2874.56</c:v>
                </c:pt>
                <c:pt idx="981">
                  <c:v>2874.56</c:v>
                </c:pt>
                <c:pt idx="982">
                  <c:v>2914.64</c:v>
                </c:pt>
                <c:pt idx="983">
                  <c:v>2914.64</c:v>
                </c:pt>
                <c:pt idx="984">
                  <c:v>2914.64</c:v>
                </c:pt>
                <c:pt idx="985">
                  <c:v>2914.64</c:v>
                </c:pt>
                <c:pt idx="986">
                  <c:v>2914.64</c:v>
                </c:pt>
                <c:pt idx="987">
                  <c:v>2857.64</c:v>
                </c:pt>
                <c:pt idx="988">
                  <c:v>2857.64</c:v>
                </c:pt>
                <c:pt idx="989">
                  <c:v>2857.64</c:v>
                </c:pt>
                <c:pt idx="990">
                  <c:v>2857.64</c:v>
                </c:pt>
                <c:pt idx="991">
                  <c:v>2857.64</c:v>
                </c:pt>
                <c:pt idx="992">
                  <c:v>2843.59</c:v>
                </c:pt>
                <c:pt idx="993">
                  <c:v>2843.59</c:v>
                </c:pt>
                <c:pt idx="994">
                  <c:v>2843.59</c:v>
                </c:pt>
                <c:pt idx="995">
                  <c:v>2909.86</c:v>
                </c:pt>
                <c:pt idx="996">
                  <c:v>2909.86</c:v>
                </c:pt>
                <c:pt idx="997">
                  <c:v>2909.86</c:v>
                </c:pt>
                <c:pt idx="998">
                  <c:v>2909.86</c:v>
                </c:pt>
                <c:pt idx="999">
                  <c:v>2909.86</c:v>
                </c:pt>
                <c:pt idx="1000">
                  <c:v>2859.77</c:v>
                </c:pt>
                <c:pt idx="1001">
                  <c:v>2859.77</c:v>
                </c:pt>
                <c:pt idx="1002">
                  <c:v>2859.77</c:v>
                </c:pt>
                <c:pt idx="1003">
                  <c:v>2859.77</c:v>
                </c:pt>
                <c:pt idx="1004">
                  <c:v>2859.77</c:v>
                </c:pt>
                <c:pt idx="1005">
                  <c:v>2934.83</c:v>
                </c:pt>
                <c:pt idx="1006">
                  <c:v>2934.83</c:v>
                </c:pt>
                <c:pt idx="1007">
                  <c:v>2934.83</c:v>
                </c:pt>
                <c:pt idx="1008">
                  <c:v>2934.83</c:v>
                </c:pt>
                <c:pt idx="1009">
                  <c:v>2934.83</c:v>
                </c:pt>
                <c:pt idx="1010">
                  <c:v>2891.41</c:v>
                </c:pt>
                <c:pt idx="1011">
                  <c:v>2891.41</c:v>
                </c:pt>
                <c:pt idx="1012">
                  <c:v>2891.41</c:v>
                </c:pt>
                <c:pt idx="1013">
                  <c:v>2891.41</c:v>
                </c:pt>
                <c:pt idx="1014">
                  <c:v>2891.41</c:v>
                </c:pt>
                <c:pt idx="1015">
                  <c:v>2921.55</c:v>
                </c:pt>
                <c:pt idx="1016">
                  <c:v>2921.55</c:v>
                </c:pt>
                <c:pt idx="1017">
                  <c:v>2921.55</c:v>
                </c:pt>
                <c:pt idx="1018">
                  <c:v>2921.55</c:v>
                </c:pt>
                <c:pt idx="1019">
                  <c:v>2921.55</c:v>
                </c:pt>
                <c:pt idx="1020">
                  <c:v>2901.99</c:v>
                </c:pt>
                <c:pt idx="1021">
                  <c:v>2901.99</c:v>
                </c:pt>
                <c:pt idx="1022">
                  <c:v>2901.99</c:v>
                </c:pt>
                <c:pt idx="1023">
                  <c:v>2901.99</c:v>
                </c:pt>
                <c:pt idx="1024">
                  <c:v>2901.99</c:v>
                </c:pt>
                <c:pt idx="1025">
                  <c:v>2920.85</c:v>
                </c:pt>
                <c:pt idx="1026">
                  <c:v>2920.85</c:v>
                </c:pt>
                <c:pt idx="1027">
                  <c:v>2920.85</c:v>
                </c:pt>
                <c:pt idx="1028">
                  <c:v>2920.85</c:v>
                </c:pt>
                <c:pt idx="1029">
                  <c:v>2920.85</c:v>
                </c:pt>
                <c:pt idx="1030">
                  <c:v>2983.48</c:v>
                </c:pt>
                <c:pt idx="1031">
                  <c:v>2983.48</c:v>
                </c:pt>
                <c:pt idx="1032">
                  <c:v>2983.48</c:v>
                </c:pt>
                <c:pt idx="1033">
                  <c:v>2983.48</c:v>
                </c:pt>
                <c:pt idx="1034">
                  <c:v>2983.48</c:v>
                </c:pt>
                <c:pt idx="1035">
                  <c:v>2959.32</c:v>
                </c:pt>
                <c:pt idx="1036">
                  <c:v>2959.32</c:v>
                </c:pt>
                <c:pt idx="1037">
                  <c:v>2959.32</c:v>
                </c:pt>
                <c:pt idx="1038">
                  <c:v>2959.32</c:v>
                </c:pt>
                <c:pt idx="1039">
                  <c:v>2959.32</c:v>
                </c:pt>
                <c:pt idx="1040">
                  <c:v>2940.91</c:v>
                </c:pt>
                <c:pt idx="1041">
                  <c:v>2940.91</c:v>
                </c:pt>
                <c:pt idx="1042">
                  <c:v>2940.91</c:v>
                </c:pt>
                <c:pt idx="1043">
                  <c:v>2940.91</c:v>
                </c:pt>
                <c:pt idx="1044">
                  <c:v>2940.91</c:v>
                </c:pt>
                <c:pt idx="1045">
                  <c:v>2920.52</c:v>
                </c:pt>
                <c:pt idx="1046">
                  <c:v>2920.52</c:v>
                </c:pt>
                <c:pt idx="1047">
                  <c:v>2920.52</c:v>
                </c:pt>
                <c:pt idx="1048">
                  <c:v>2920.52</c:v>
                </c:pt>
                <c:pt idx="1049">
                  <c:v>2920.52</c:v>
                </c:pt>
                <c:pt idx="1050">
                  <c:v>3002.8</c:v>
                </c:pt>
                <c:pt idx="1051">
                  <c:v>3002.8</c:v>
                </c:pt>
                <c:pt idx="1052">
                  <c:v>3002.8</c:v>
                </c:pt>
                <c:pt idx="1053">
                  <c:v>3002.8</c:v>
                </c:pt>
                <c:pt idx="1054">
                  <c:v>2974.93</c:v>
                </c:pt>
                <c:pt idx="1055">
                  <c:v>2974.93</c:v>
                </c:pt>
                <c:pt idx="1056">
                  <c:v>2974.93</c:v>
                </c:pt>
                <c:pt idx="1057">
                  <c:v>2974.93</c:v>
                </c:pt>
                <c:pt idx="1058">
                  <c:v>2974.93</c:v>
                </c:pt>
                <c:pt idx="1059">
                  <c:v>2961.8</c:v>
                </c:pt>
                <c:pt idx="1060">
                  <c:v>2961.8</c:v>
                </c:pt>
                <c:pt idx="1061">
                  <c:v>2961.8</c:v>
                </c:pt>
                <c:pt idx="1062">
                  <c:v>2961.8</c:v>
                </c:pt>
                <c:pt idx="1063">
                  <c:v>2961.8</c:v>
                </c:pt>
                <c:pt idx="1064">
                  <c:v>2989.4</c:v>
                </c:pt>
                <c:pt idx="1065">
                  <c:v>2989.4</c:v>
                </c:pt>
                <c:pt idx="1066">
                  <c:v>2989.4</c:v>
                </c:pt>
                <c:pt idx="1067">
                  <c:v>2989.4</c:v>
                </c:pt>
                <c:pt idx="1068">
                  <c:v>2989.4</c:v>
                </c:pt>
                <c:pt idx="1069">
                  <c:v>2970.68</c:v>
                </c:pt>
                <c:pt idx="1070">
                  <c:v>2970.68</c:v>
                </c:pt>
                <c:pt idx="1071">
                  <c:v>2970.68</c:v>
                </c:pt>
                <c:pt idx="1072">
                  <c:v>2970.68</c:v>
                </c:pt>
                <c:pt idx="1073">
                  <c:v>2970.68</c:v>
                </c:pt>
                <c:pt idx="1074">
                  <c:v>2998.13</c:v>
                </c:pt>
                <c:pt idx="1075">
                  <c:v>2998.13</c:v>
                </c:pt>
                <c:pt idx="1076">
                  <c:v>2998.13</c:v>
                </c:pt>
                <c:pt idx="1077">
                  <c:v>2998.13</c:v>
                </c:pt>
                <c:pt idx="1078">
                  <c:v>2998.13</c:v>
                </c:pt>
                <c:pt idx="1079">
                  <c:v>3013.54</c:v>
                </c:pt>
                <c:pt idx="1080">
                  <c:v>3013.54</c:v>
                </c:pt>
                <c:pt idx="1081">
                  <c:v>3013.54</c:v>
                </c:pt>
                <c:pt idx="1082">
                  <c:v>3013.54</c:v>
                </c:pt>
                <c:pt idx="1083">
                  <c:v>3013.54</c:v>
                </c:pt>
                <c:pt idx="1084">
                  <c:v>3031.93</c:v>
                </c:pt>
                <c:pt idx="1085">
                  <c:v>3031.93</c:v>
                </c:pt>
                <c:pt idx="1086">
                  <c:v>3031.93</c:v>
                </c:pt>
                <c:pt idx="1087">
                  <c:v>3031.93</c:v>
                </c:pt>
                <c:pt idx="1088">
                  <c:v>3031.93</c:v>
                </c:pt>
                <c:pt idx="1089">
                  <c:v>3035.03</c:v>
                </c:pt>
                <c:pt idx="1090">
                  <c:v>3035.03</c:v>
                </c:pt>
                <c:pt idx="1091">
                  <c:v>3035.03</c:v>
                </c:pt>
                <c:pt idx="1092">
                  <c:v>3035.03</c:v>
                </c:pt>
                <c:pt idx="1093">
                  <c:v>3035.03</c:v>
                </c:pt>
                <c:pt idx="1094">
                  <c:v>3013.58</c:v>
                </c:pt>
                <c:pt idx="1095">
                  <c:v>3013.58</c:v>
                </c:pt>
                <c:pt idx="1096">
                  <c:v>3013.58</c:v>
                </c:pt>
                <c:pt idx="1097">
                  <c:v>3013.58</c:v>
                </c:pt>
                <c:pt idx="1098">
                  <c:v>3013.58</c:v>
                </c:pt>
                <c:pt idx="1099">
                  <c:v>2991.32</c:v>
                </c:pt>
                <c:pt idx="1100">
                  <c:v>2991.32</c:v>
                </c:pt>
                <c:pt idx="1101">
                  <c:v>2991.32</c:v>
                </c:pt>
                <c:pt idx="1102">
                  <c:v>2991.32</c:v>
                </c:pt>
                <c:pt idx="1103">
                  <c:v>2991.32</c:v>
                </c:pt>
                <c:pt idx="1104">
                  <c:v>3051.64</c:v>
                </c:pt>
                <c:pt idx="1105">
                  <c:v>3051.64</c:v>
                </c:pt>
                <c:pt idx="1106">
                  <c:v>3051.64</c:v>
                </c:pt>
                <c:pt idx="1107">
                  <c:v>3051.64</c:v>
                </c:pt>
                <c:pt idx="1108">
                  <c:v>3051.64</c:v>
                </c:pt>
                <c:pt idx="1109">
                  <c:v>3045.9</c:v>
                </c:pt>
                <c:pt idx="1110">
                  <c:v>3045.9</c:v>
                </c:pt>
                <c:pt idx="1111">
                  <c:v>3045.9</c:v>
                </c:pt>
                <c:pt idx="1112">
                  <c:v>3045.9</c:v>
                </c:pt>
                <c:pt idx="1113">
                  <c:v>3045.9</c:v>
                </c:pt>
                <c:pt idx="1114">
                  <c:v>3077.34</c:v>
                </c:pt>
                <c:pt idx="1115">
                  <c:v>3077.34</c:v>
                </c:pt>
                <c:pt idx="1116">
                  <c:v>3077.34</c:v>
                </c:pt>
                <c:pt idx="1117">
                  <c:v>2992.47</c:v>
                </c:pt>
                <c:pt idx="1118">
                  <c:v>2992.47</c:v>
                </c:pt>
                <c:pt idx="1119">
                  <c:v>2992.47</c:v>
                </c:pt>
                <c:pt idx="1120">
                  <c:v>2992.47</c:v>
                </c:pt>
                <c:pt idx="1121">
                  <c:v>2992.47</c:v>
                </c:pt>
                <c:pt idx="1122">
                  <c:v>3082.42</c:v>
                </c:pt>
                <c:pt idx="1123">
                  <c:v>3082.42</c:v>
                </c:pt>
                <c:pt idx="1124">
                  <c:v>3082.42</c:v>
                </c:pt>
                <c:pt idx="1125">
                  <c:v>3082.42</c:v>
                </c:pt>
                <c:pt idx="1126">
                  <c:v>3082.42</c:v>
                </c:pt>
                <c:pt idx="1127">
                  <c:v>3111.05</c:v>
                </c:pt>
                <c:pt idx="1128">
                  <c:v>3111.05</c:v>
                </c:pt>
                <c:pt idx="1129">
                  <c:v>3111.05</c:v>
                </c:pt>
                <c:pt idx="1130">
                  <c:v>3111.05</c:v>
                </c:pt>
                <c:pt idx="1131">
                  <c:v>3111.05</c:v>
                </c:pt>
                <c:pt idx="1132">
                  <c:v>3070.48</c:v>
                </c:pt>
                <c:pt idx="1133">
                  <c:v>3070.48</c:v>
                </c:pt>
                <c:pt idx="1134">
                  <c:v>3070.48</c:v>
                </c:pt>
                <c:pt idx="1135">
                  <c:v>3070.48</c:v>
                </c:pt>
                <c:pt idx="1136">
                  <c:v>3070.48</c:v>
                </c:pt>
                <c:pt idx="1137">
                  <c:v>3083.51</c:v>
                </c:pt>
                <c:pt idx="1138">
                  <c:v>3083.51</c:v>
                </c:pt>
                <c:pt idx="1139">
                  <c:v>3083.51</c:v>
                </c:pt>
                <c:pt idx="1140">
                  <c:v>3083.51</c:v>
                </c:pt>
                <c:pt idx="1141">
                  <c:v>3083.51</c:v>
                </c:pt>
                <c:pt idx="1142">
                  <c:v>3075.68</c:v>
                </c:pt>
                <c:pt idx="1143">
                  <c:v>3075.68</c:v>
                </c:pt>
                <c:pt idx="1144">
                  <c:v>3075.68</c:v>
                </c:pt>
                <c:pt idx="1145">
                  <c:v>3075.68</c:v>
                </c:pt>
                <c:pt idx="1146">
                  <c:v>3075.68</c:v>
                </c:pt>
                <c:pt idx="1147">
                  <c:v>3112.81</c:v>
                </c:pt>
                <c:pt idx="1148">
                  <c:v>3112.81</c:v>
                </c:pt>
                <c:pt idx="1149">
                  <c:v>3112.81</c:v>
                </c:pt>
                <c:pt idx="1150">
                  <c:v>3112.81</c:v>
                </c:pt>
                <c:pt idx="1151">
                  <c:v>3112.81</c:v>
                </c:pt>
                <c:pt idx="1152">
                  <c:v>3114.13</c:v>
                </c:pt>
                <c:pt idx="1153">
                  <c:v>3114.13</c:v>
                </c:pt>
                <c:pt idx="1154">
                  <c:v>3114.13</c:v>
                </c:pt>
                <c:pt idx="1155">
                  <c:v>3114.13</c:v>
                </c:pt>
                <c:pt idx="1156">
                  <c:v>3114.13</c:v>
                </c:pt>
                <c:pt idx="1157">
                  <c:v>3091.61</c:v>
                </c:pt>
                <c:pt idx="1158">
                  <c:v>3091.61</c:v>
                </c:pt>
                <c:pt idx="1159">
                  <c:v>3091.61</c:v>
                </c:pt>
                <c:pt idx="1160">
                  <c:v>3091.61</c:v>
                </c:pt>
                <c:pt idx="1161">
                  <c:v>3091.61</c:v>
                </c:pt>
                <c:pt idx="1162">
                  <c:v>3110.52</c:v>
                </c:pt>
                <c:pt idx="1163">
                  <c:v>3110.52</c:v>
                </c:pt>
                <c:pt idx="1164">
                  <c:v>3110.52</c:v>
                </c:pt>
                <c:pt idx="1165">
                  <c:v>3110.52</c:v>
                </c:pt>
                <c:pt idx="1166">
                  <c:v>3110.52</c:v>
                </c:pt>
                <c:pt idx="1167">
                  <c:v>3131.78</c:v>
                </c:pt>
                <c:pt idx="1168">
                  <c:v>3131.78</c:v>
                </c:pt>
                <c:pt idx="1169">
                  <c:v>3131.78</c:v>
                </c:pt>
                <c:pt idx="1170">
                  <c:v>3131.78</c:v>
                </c:pt>
                <c:pt idx="1171">
                  <c:v>3131.78</c:v>
                </c:pt>
                <c:pt idx="1172">
                  <c:v>3163.26</c:v>
                </c:pt>
                <c:pt idx="1173">
                  <c:v>3163.26</c:v>
                </c:pt>
                <c:pt idx="1174">
                  <c:v>3163.26</c:v>
                </c:pt>
                <c:pt idx="1175">
                  <c:v>3163.26</c:v>
                </c:pt>
                <c:pt idx="1176">
                  <c:v>3138.91</c:v>
                </c:pt>
                <c:pt idx="1177">
                  <c:v>3138.91</c:v>
                </c:pt>
                <c:pt idx="1178">
                  <c:v>3138.91</c:v>
                </c:pt>
                <c:pt idx="1179">
                  <c:v>3138.91</c:v>
                </c:pt>
                <c:pt idx="1180">
                  <c:v>3138.91</c:v>
                </c:pt>
                <c:pt idx="1181">
                  <c:v>3136.2</c:v>
                </c:pt>
                <c:pt idx="1182">
                  <c:v>3136.2</c:v>
                </c:pt>
                <c:pt idx="1183">
                  <c:v>3136.2</c:v>
                </c:pt>
                <c:pt idx="1184">
                  <c:v>3136.2</c:v>
                </c:pt>
                <c:pt idx="1185">
                  <c:v>3136.2</c:v>
                </c:pt>
                <c:pt idx="1186">
                  <c:v>3129.45</c:v>
                </c:pt>
                <c:pt idx="1187">
                  <c:v>3129.45</c:v>
                </c:pt>
                <c:pt idx="1188">
                  <c:v>3129.45</c:v>
                </c:pt>
                <c:pt idx="1189">
                  <c:v>3129.45</c:v>
                </c:pt>
                <c:pt idx="1190">
                  <c:v>3129.45</c:v>
                </c:pt>
                <c:pt idx="1191">
                  <c:v>3197.06</c:v>
                </c:pt>
                <c:pt idx="1192">
                  <c:v>3197.06</c:v>
                </c:pt>
                <c:pt idx="1193">
                  <c:v>3197.06</c:v>
                </c:pt>
                <c:pt idx="1194">
                  <c:v>3197.06</c:v>
                </c:pt>
                <c:pt idx="1195">
                  <c:v>3197.06</c:v>
                </c:pt>
                <c:pt idx="1196">
                  <c:v>3137.38</c:v>
                </c:pt>
                <c:pt idx="1197">
                  <c:v>3137.38</c:v>
                </c:pt>
                <c:pt idx="1198">
                  <c:v>3137.38</c:v>
                </c:pt>
                <c:pt idx="1199">
                  <c:v>3137.38</c:v>
                </c:pt>
                <c:pt idx="1200">
                  <c:v>3137.38</c:v>
                </c:pt>
                <c:pt idx="1201">
                  <c:v>3170.06</c:v>
                </c:pt>
                <c:pt idx="1202">
                  <c:v>3170.06</c:v>
                </c:pt>
                <c:pt idx="1203">
                  <c:v>3170.06</c:v>
                </c:pt>
                <c:pt idx="1204">
                  <c:v>3170.06</c:v>
                </c:pt>
                <c:pt idx="1205">
                  <c:v>3170.06</c:v>
                </c:pt>
                <c:pt idx="1206">
                  <c:v>3184.42</c:v>
                </c:pt>
                <c:pt idx="1207">
                  <c:v>3184.42</c:v>
                </c:pt>
                <c:pt idx="1208">
                  <c:v>3184.42</c:v>
                </c:pt>
                <c:pt idx="1209">
                  <c:v>3184.42</c:v>
                </c:pt>
                <c:pt idx="1210">
                  <c:v>3184.42</c:v>
                </c:pt>
                <c:pt idx="1211">
                  <c:v>3252.04</c:v>
                </c:pt>
                <c:pt idx="1212">
                  <c:v>3252.04</c:v>
                </c:pt>
                <c:pt idx="1213">
                  <c:v>3252.04</c:v>
                </c:pt>
                <c:pt idx="1214">
                  <c:v>3252.04</c:v>
                </c:pt>
                <c:pt idx="1215">
                  <c:v>3252.04</c:v>
                </c:pt>
                <c:pt idx="1216">
                  <c:v>3173.49</c:v>
                </c:pt>
                <c:pt idx="1217">
                  <c:v>3173.49</c:v>
                </c:pt>
                <c:pt idx="1218">
                  <c:v>3173.49</c:v>
                </c:pt>
                <c:pt idx="1219">
                  <c:v>3173.49</c:v>
                </c:pt>
                <c:pt idx="1220">
                  <c:v>3173.49</c:v>
                </c:pt>
                <c:pt idx="1221">
                  <c:v>3238.52</c:v>
                </c:pt>
                <c:pt idx="1222">
                  <c:v>3238.52</c:v>
                </c:pt>
                <c:pt idx="1223">
                  <c:v>3238.52</c:v>
                </c:pt>
                <c:pt idx="1224">
                  <c:v>3238.52</c:v>
                </c:pt>
                <c:pt idx="1225">
                  <c:v>3238.52</c:v>
                </c:pt>
                <c:pt idx="1226">
                  <c:v>3172.27</c:v>
                </c:pt>
                <c:pt idx="1227">
                  <c:v>3172.27</c:v>
                </c:pt>
                <c:pt idx="1228">
                  <c:v>3172.27</c:v>
                </c:pt>
                <c:pt idx="1229">
                  <c:v>3172.27</c:v>
                </c:pt>
                <c:pt idx="1230">
                  <c:v>3172.27</c:v>
                </c:pt>
                <c:pt idx="1231">
                  <c:v>3235.11</c:v>
                </c:pt>
                <c:pt idx="1232">
                  <c:v>3235.11</c:v>
                </c:pt>
                <c:pt idx="1233">
                  <c:v>3235.11</c:v>
                </c:pt>
                <c:pt idx="1234">
                  <c:v>3235.11</c:v>
                </c:pt>
                <c:pt idx="1235">
                  <c:v>3235.11</c:v>
                </c:pt>
                <c:pt idx="1236">
                  <c:v>3225.17</c:v>
                </c:pt>
                <c:pt idx="1237">
                  <c:v>3225.17</c:v>
                </c:pt>
                <c:pt idx="1238">
                  <c:v>3225.17</c:v>
                </c:pt>
                <c:pt idx="1239">
                  <c:v>3237.07</c:v>
                </c:pt>
                <c:pt idx="1240">
                  <c:v>3237.07</c:v>
                </c:pt>
                <c:pt idx="1241">
                  <c:v>3237.07</c:v>
                </c:pt>
                <c:pt idx="1242">
                  <c:v>3237.07</c:v>
                </c:pt>
                <c:pt idx="1243">
                  <c:v>3237.07</c:v>
                </c:pt>
                <c:pt idx="1244">
                  <c:v>3270.14</c:v>
                </c:pt>
                <c:pt idx="1245">
                  <c:v>3270.14</c:v>
                </c:pt>
                <c:pt idx="1246">
                  <c:v>3270.14</c:v>
                </c:pt>
                <c:pt idx="1247">
                  <c:v>3270.14</c:v>
                </c:pt>
                <c:pt idx="1248">
                  <c:v>3270.14</c:v>
                </c:pt>
                <c:pt idx="1249">
                  <c:v>3179.71</c:v>
                </c:pt>
                <c:pt idx="1250">
                  <c:v>3179.71</c:v>
                </c:pt>
                <c:pt idx="1251">
                  <c:v>3179.71</c:v>
                </c:pt>
                <c:pt idx="1252">
                  <c:v>3179.71</c:v>
                </c:pt>
                <c:pt idx="1253">
                  <c:v>3179.71</c:v>
                </c:pt>
                <c:pt idx="1254">
                  <c:v>3253.15</c:v>
                </c:pt>
                <c:pt idx="1255">
                  <c:v>3253.15</c:v>
                </c:pt>
                <c:pt idx="1256">
                  <c:v>3253.15</c:v>
                </c:pt>
                <c:pt idx="1257">
                  <c:v>3253.15</c:v>
                </c:pt>
                <c:pt idx="1258">
                  <c:v>3253.15</c:v>
                </c:pt>
                <c:pt idx="1259">
                  <c:v>3289.78</c:v>
                </c:pt>
                <c:pt idx="1260">
                  <c:v>3289.78</c:v>
                </c:pt>
                <c:pt idx="1261">
                  <c:v>3289.78</c:v>
                </c:pt>
                <c:pt idx="1262">
                  <c:v>3289.78</c:v>
                </c:pt>
                <c:pt idx="1263">
                  <c:v>3289.78</c:v>
                </c:pt>
                <c:pt idx="1264">
                  <c:v>3241.79</c:v>
                </c:pt>
                <c:pt idx="1265">
                  <c:v>3241.79</c:v>
                </c:pt>
                <c:pt idx="1266">
                  <c:v>3241.79</c:v>
                </c:pt>
                <c:pt idx="1267">
                  <c:v>3241.79</c:v>
                </c:pt>
                <c:pt idx="1268">
                  <c:v>3241.79</c:v>
                </c:pt>
                <c:pt idx="1269">
                  <c:v>3322.44</c:v>
                </c:pt>
                <c:pt idx="1270">
                  <c:v>3322.44</c:v>
                </c:pt>
                <c:pt idx="1271">
                  <c:v>3322.44</c:v>
                </c:pt>
                <c:pt idx="1272">
                  <c:v>3322.44</c:v>
                </c:pt>
                <c:pt idx="1273">
                  <c:v>3322.44</c:v>
                </c:pt>
                <c:pt idx="1274">
                  <c:v>3247.98</c:v>
                </c:pt>
                <c:pt idx="1275">
                  <c:v>3247.98</c:v>
                </c:pt>
                <c:pt idx="1276">
                  <c:v>3247.98</c:v>
                </c:pt>
                <c:pt idx="1277">
                  <c:v>3247.98</c:v>
                </c:pt>
                <c:pt idx="1278">
                  <c:v>3247.98</c:v>
                </c:pt>
                <c:pt idx="1279">
                  <c:v>3289.62</c:v>
                </c:pt>
                <c:pt idx="1280">
                  <c:v>3289.62</c:v>
                </c:pt>
                <c:pt idx="1281">
                  <c:v>3289.62</c:v>
                </c:pt>
                <c:pt idx="1282">
                  <c:v>3289.62</c:v>
                </c:pt>
                <c:pt idx="1283">
                  <c:v>3289.62</c:v>
                </c:pt>
                <c:pt idx="1284">
                  <c:v>3323.49</c:v>
                </c:pt>
                <c:pt idx="1285">
                  <c:v>3323.49</c:v>
                </c:pt>
                <c:pt idx="1286">
                  <c:v>3323.49</c:v>
                </c:pt>
                <c:pt idx="1287">
                  <c:v>3323.49</c:v>
                </c:pt>
                <c:pt idx="1288">
                  <c:v>3323.49</c:v>
                </c:pt>
                <c:pt idx="1289">
                  <c:v>3312.08</c:v>
                </c:pt>
                <c:pt idx="1290">
                  <c:v>3312.08</c:v>
                </c:pt>
                <c:pt idx="1291">
                  <c:v>3312.08</c:v>
                </c:pt>
                <c:pt idx="1292">
                  <c:v>3312.08</c:v>
                </c:pt>
                <c:pt idx="1293">
                  <c:v>3312.08</c:v>
                </c:pt>
                <c:pt idx="1294">
                  <c:v>3249.9</c:v>
                </c:pt>
                <c:pt idx="1295">
                  <c:v>3249.9</c:v>
                </c:pt>
                <c:pt idx="1296">
                  <c:v>3249.9</c:v>
                </c:pt>
                <c:pt idx="1297">
                  <c:v>3249.9</c:v>
                </c:pt>
                <c:pt idx="1298">
                  <c:v>3338.95</c:v>
                </c:pt>
                <c:pt idx="1299">
                  <c:v>3338.95</c:v>
                </c:pt>
                <c:pt idx="1300">
                  <c:v>3338.95</c:v>
                </c:pt>
                <c:pt idx="1301">
                  <c:v>3338.95</c:v>
                </c:pt>
                <c:pt idx="1302">
                  <c:v>3338.95</c:v>
                </c:pt>
                <c:pt idx="1303">
                  <c:v>3344.12</c:v>
                </c:pt>
                <c:pt idx="1304">
                  <c:v>3344.12</c:v>
                </c:pt>
                <c:pt idx="1305">
                  <c:v>3344.12</c:v>
                </c:pt>
                <c:pt idx="1306">
                  <c:v>3344.12</c:v>
                </c:pt>
                <c:pt idx="1307">
                  <c:v>3344.12</c:v>
                </c:pt>
                <c:pt idx="1308">
                  <c:v>3337.65</c:v>
                </c:pt>
                <c:pt idx="1309">
                  <c:v>3337.65</c:v>
                </c:pt>
                <c:pt idx="1310">
                  <c:v>3337.65</c:v>
                </c:pt>
                <c:pt idx="1311">
                  <c:v>3337.65</c:v>
                </c:pt>
                <c:pt idx="1312">
                  <c:v>3337.65</c:v>
                </c:pt>
                <c:pt idx="1313">
                  <c:v>3358.05</c:v>
                </c:pt>
                <c:pt idx="1314">
                  <c:v>3358.05</c:v>
                </c:pt>
                <c:pt idx="1315">
                  <c:v>3358.05</c:v>
                </c:pt>
                <c:pt idx="1316">
                  <c:v>3358.05</c:v>
                </c:pt>
                <c:pt idx="1317">
                  <c:v>3358.05</c:v>
                </c:pt>
                <c:pt idx="1318">
                  <c:v>3258.49</c:v>
                </c:pt>
                <c:pt idx="1319">
                  <c:v>3258.49</c:v>
                </c:pt>
                <c:pt idx="1320">
                  <c:v>3258.49</c:v>
                </c:pt>
                <c:pt idx="1321">
                  <c:v>3258.49</c:v>
                </c:pt>
                <c:pt idx="1322">
                  <c:v>3258.49</c:v>
                </c:pt>
                <c:pt idx="1323">
                  <c:v>3385.11</c:v>
                </c:pt>
                <c:pt idx="1324">
                  <c:v>3385.11</c:v>
                </c:pt>
                <c:pt idx="1325">
                  <c:v>3385.11</c:v>
                </c:pt>
                <c:pt idx="1326">
                  <c:v>3385.11</c:v>
                </c:pt>
                <c:pt idx="1327">
                  <c:v>3385.11</c:v>
                </c:pt>
                <c:pt idx="1328">
                  <c:v>3403.91</c:v>
                </c:pt>
                <c:pt idx="1329">
                  <c:v>3403.91</c:v>
                </c:pt>
                <c:pt idx="1330">
                  <c:v>3403.91</c:v>
                </c:pt>
                <c:pt idx="1331">
                  <c:v>3403.91</c:v>
                </c:pt>
                <c:pt idx="1332">
                  <c:v>3403.91</c:v>
                </c:pt>
                <c:pt idx="1333">
                  <c:v>3334.48</c:v>
                </c:pt>
                <c:pt idx="1334">
                  <c:v>3334.48</c:v>
                </c:pt>
                <c:pt idx="1335">
                  <c:v>3334.48</c:v>
                </c:pt>
                <c:pt idx="1336">
                  <c:v>3334.48</c:v>
                </c:pt>
                <c:pt idx="1337">
                  <c:v>3334.48</c:v>
                </c:pt>
                <c:pt idx="1338">
                  <c:v>3397.72</c:v>
                </c:pt>
                <c:pt idx="1339">
                  <c:v>3397.72</c:v>
                </c:pt>
                <c:pt idx="1340">
                  <c:v>3397.72</c:v>
                </c:pt>
                <c:pt idx="1341">
                  <c:v>3397.72</c:v>
                </c:pt>
                <c:pt idx="1342">
                  <c:v>3397.72</c:v>
                </c:pt>
                <c:pt idx="1343">
                  <c:v>3381.22</c:v>
                </c:pt>
                <c:pt idx="1344">
                  <c:v>3381.22</c:v>
                </c:pt>
                <c:pt idx="1345">
                  <c:v>3381.22</c:v>
                </c:pt>
                <c:pt idx="1346">
                  <c:v>3381.22</c:v>
                </c:pt>
                <c:pt idx="1347">
                  <c:v>3381.22</c:v>
                </c:pt>
                <c:pt idx="1348">
                  <c:v>3416.14</c:v>
                </c:pt>
                <c:pt idx="1349">
                  <c:v>3416.14</c:v>
                </c:pt>
                <c:pt idx="1350">
                  <c:v>3416.14</c:v>
                </c:pt>
                <c:pt idx="1351">
                  <c:v>3416.14</c:v>
                </c:pt>
                <c:pt idx="1352">
                  <c:v>3416.14</c:v>
                </c:pt>
                <c:pt idx="1353">
                  <c:v>3334.44</c:v>
                </c:pt>
                <c:pt idx="1354">
                  <c:v>3334.44</c:v>
                </c:pt>
                <c:pt idx="1355">
                  <c:v>3334.44</c:v>
                </c:pt>
                <c:pt idx="1356">
                  <c:v>3334.44</c:v>
                </c:pt>
                <c:pt idx="1357">
                  <c:v>3334.44</c:v>
                </c:pt>
                <c:pt idx="1358">
                  <c:v>3424.66</c:v>
                </c:pt>
                <c:pt idx="1359">
                  <c:v>3424.66</c:v>
                </c:pt>
                <c:pt idx="1360">
                  <c:v>3424.66</c:v>
                </c:pt>
                <c:pt idx="1361">
                  <c:v>3441.07</c:v>
                </c:pt>
                <c:pt idx="1362">
                  <c:v>3441.07</c:v>
                </c:pt>
                <c:pt idx="1363">
                  <c:v>3441.07</c:v>
                </c:pt>
                <c:pt idx="1364">
                  <c:v>3441.07</c:v>
                </c:pt>
                <c:pt idx="1365">
                  <c:v>3441.07</c:v>
                </c:pt>
                <c:pt idx="1366">
                  <c:v>3391.24</c:v>
                </c:pt>
                <c:pt idx="1367">
                  <c:v>3391.24</c:v>
                </c:pt>
                <c:pt idx="1368">
                  <c:v>3391.24</c:v>
                </c:pt>
                <c:pt idx="1369">
                  <c:v>3391.24</c:v>
                </c:pt>
                <c:pt idx="1370">
                  <c:v>3391.24</c:v>
                </c:pt>
                <c:pt idx="1371">
                  <c:v>3409.74</c:v>
                </c:pt>
                <c:pt idx="1372">
                  <c:v>3409.74</c:v>
                </c:pt>
                <c:pt idx="1373">
                  <c:v>3409.74</c:v>
                </c:pt>
                <c:pt idx="1374">
                  <c:v>3409.74</c:v>
                </c:pt>
                <c:pt idx="1375">
                  <c:v>3409.74</c:v>
                </c:pt>
                <c:pt idx="1376">
                  <c:v>3442.55</c:v>
                </c:pt>
                <c:pt idx="1377">
                  <c:v>3442.55</c:v>
                </c:pt>
                <c:pt idx="1378">
                  <c:v>3442.55</c:v>
                </c:pt>
                <c:pt idx="1379">
                  <c:v>3442.55</c:v>
                </c:pt>
                <c:pt idx="1380">
                  <c:v>3442.55</c:v>
                </c:pt>
                <c:pt idx="1381">
                  <c:v>3435.8</c:v>
                </c:pt>
                <c:pt idx="1382">
                  <c:v>3435.8</c:v>
                </c:pt>
                <c:pt idx="1383">
                  <c:v>3435.8</c:v>
                </c:pt>
                <c:pt idx="1384">
                  <c:v>3435.8</c:v>
                </c:pt>
                <c:pt idx="1385">
                  <c:v>3435.8</c:v>
                </c:pt>
                <c:pt idx="1386">
                  <c:v>3419.8</c:v>
                </c:pt>
                <c:pt idx="1387">
                  <c:v>3419.8</c:v>
                </c:pt>
                <c:pt idx="1388">
                  <c:v>3419.8</c:v>
                </c:pt>
                <c:pt idx="1389">
                  <c:v>3419.8</c:v>
                </c:pt>
                <c:pt idx="1390">
                  <c:v>3419.8</c:v>
                </c:pt>
                <c:pt idx="1391">
                  <c:v>3423.19</c:v>
                </c:pt>
                <c:pt idx="1392">
                  <c:v>3423.19</c:v>
                </c:pt>
                <c:pt idx="1393">
                  <c:v>3423.19</c:v>
                </c:pt>
                <c:pt idx="1394">
                  <c:v>3423.19</c:v>
                </c:pt>
                <c:pt idx="1395">
                  <c:v>3423.19</c:v>
                </c:pt>
                <c:pt idx="1396">
                  <c:v>3510.84</c:v>
                </c:pt>
                <c:pt idx="1397">
                  <c:v>3510.84</c:v>
                </c:pt>
                <c:pt idx="1398">
                  <c:v>3510.84</c:v>
                </c:pt>
                <c:pt idx="1399">
                  <c:v>3510.84</c:v>
                </c:pt>
                <c:pt idx="1400">
                  <c:v>3510.84</c:v>
                </c:pt>
                <c:pt idx="1401">
                  <c:v>3443.63</c:v>
                </c:pt>
                <c:pt idx="1402">
                  <c:v>3443.63</c:v>
                </c:pt>
                <c:pt idx="1403">
                  <c:v>3443.63</c:v>
                </c:pt>
                <c:pt idx="1404">
                  <c:v>3443.63</c:v>
                </c:pt>
                <c:pt idx="1405">
                  <c:v>3443.63</c:v>
                </c:pt>
                <c:pt idx="1406">
                  <c:v>3496.75</c:v>
                </c:pt>
                <c:pt idx="1407">
                  <c:v>3496.75</c:v>
                </c:pt>
                <c:pt idx="1408">
                  <c:v>3496.75</c:v>
                </c:pt>
                <c:pt idx="1409">
                  <c:v>3496.75</c:v>
                </c:pt>
                <c:pt idx="1410">
                  <c:v>3496.75</c:v>
                </c:pt>
                <c:pt idx="1411">
                  <c:v>3504.15</c:v>
                </c:pt>
                <c:pt idx="1412">
                  <c:v>3504.15</c:v>
                </c:pt>
                <c:pt idx="1413">
                  <c:v>3504.15</c:v>
                </c:pt>
                <c:pt idx="1414">
                  <c:v>3504.15</c:v>
                </c:pt>
                <c:pt idx="1415">
                  <c:v>3504.15</c:v>
                </c:pt>
                <c:pt idx="1416">
                  <c:v>3446.58</c:v>
                </c:pt>
                <c:pt idx="1417">
                  <c:v>3446.58</c:v>
                </c:pt>
                <c:pt idx="1418">
                  <c:v>3446.58</c:v>
                </c:pt>
                <c:pt idx="1419">
                  <c:v>3446.58</c:v>
                </c:pt>
                <c:pt idx="1420">
                  <c:v>3521.4</c:v>
                </c:pt>
                <c:pt idx="1421">
                  <c:v>3521.4</c:v>
                </c:pt>
                <c:pt idx="1422">
                  <c:v>3521.4</c:v>
                </c:pt>
                <c:pt idx="1423">
                  <c:v>3521.4</c:v>
                </c:pt>
                <c:pt idx="1424">
                  <c:v>3521.4</c:v>
                </c:pt>
                <c:pt idx="1425">
                  <c:v>3472.14</c:v>
                </c:pt>
                <c:pt idx="1426">
                  <c:v>3472.14</c:v>
                </c:pt>
                <c:pt idx="1427">
                  <c:v>3472.14</c:v>
                </c:pt>
                <c:pt idx="1428">
                  <c:v>3472.14</c:v>
                </c:pt>
                <c:pt idx="1429">
                  <c:v>3472.14</c:v>
                </c:pt>
                <c:pt idx="1430">
                  <c:v>3506.66</c:v>
                </c:pt>
                <c:pt idx="1431">
                  <c:v>3506.66</c:v>
                </c:pt>
                <c:pt idx="1432">
                  <c:v>3506.66</c:v>
                </c:pt>
                <c:pt idx="1433">
                  <c:v>3506.66</c:v>
                </c:pt>
                <c:pt idx="1434">
                  <c:v>3506.66</c:v>
                </c:pt>
                <c:pt idx="1435">
                  <c:v>3526.09</c:v>
                </c:pt>
                <c:pt idx="1436">
                  <c:v>3526.09</c:v>
                </c:pt>
                <c:pt idx="1437">
                  <c:v>3526.09</c:v>
                </c:pt>
                <c:pt idx="1438">
                  <c:v>3526.09</c:v>
                </c:pt>
                <c:pt idx="1439">
                  <c:v>3526.09</c:v>
                </c:pt>
                <c:pt idx="1440">
                  <c:v>3493.14</c:v>
                </c:pt>
                <c:pt idx="1441">
                  <c:v>3493.14</c:v>
                </c:pt>
                <c:pt idx="1442">
                  <c:v>3493.14</c:v>
                </c:pt>
                <c:pt idx="1443">
                  <c:v>3493.14</c:v>
                </c:pt>
                <c:pt idx="1444">
                  <c:v>3493.14</c:v>
                </c:pt>
                <c:pt idx="1445">
                  <c:v>3560.92</c:v>
                </c:pt>
                <c:pt idx="1446">
                  <c:v>3560.92</c:v>
                </c:pt>
                <c:pt idx="1447">
                  <c:v>3560.92</c:v>
                </c:pt>
                <c:pt idx="1448">
                  <c:v>3560.92</c:v>
                </c:pt>
                <c:pt idx="1449">
                  <c:v>3560.92</c:v>
                </c:pt>
                <c:pt idx="1450">
                  <c:v>3520.59</c:v>
                </c:pt>
                <c:pt idx="1451">
                  <c:v>3520.59</c:v>
                </c:pt>
                <c:pt idx="1452">
                  <c:v>3520.59</c:v>
                </c:pt>
                <c:pt idx="1453">
                  <c:v>3520.59</c:v>
                </c:pt>
                <c:pt idx="1454">
                  <c:v>3520.59</c:v>
                </c:pt>
                <c:pt idx="1455">
                  <c:v>3533.84</c:v>
                </c:pt>
                <c:pt idx="1456">
                  <c:v>3533.84</c:v>
                </c:pt>
                <c:pt idx="1457">
                  <c:v>3533.84</c:v>
                </c:pt>
                <c:pt idx="1458">
                  <c:v>3533.84</c:v>
                </c:pt>
                <c:pt idx="1459">
                  <c:v>3533.84</c:v>
                </c:pt>
                <c:pt idx="1460">
                  <c:v>3563.57</c:v>
                </c:pt>
                <c:pt idx="1461">
                  <c:v>3563.57</c:v>
                </c:pt>
                <c:pt idx="1462">
                  <c:v>3563.57</c:v>
                </c:pt>
                <c:pt idx="1463">
                  <c:v>3563.57</c:v>
                </c:pt>
                <c:pt idx="1464">
                  <c:v>3563.57</c:v>
                </c:pt>
                <c:pt idx="1465">
                  <c:v>3585.59</c:v>
                </c:pt>
                <c:pt idx="1466">
                  <c:v>3585.59</c:v>
                </c:pt>
                <c:pt idx="1467">
                  <c:v>3585.59</c:v>
                </c:pt>
                <c:pt idx="1468">
                  <c:v>3585.59</c:v>
                </c:pt>
                <c:pt idx="1469">
                  <c:v>3585.59</c:v>
                </c:pt>
                <c:pt idx="1470">
                  <c:v>3540.14</c:v>
                </c:pt>
                <c:pt idx="1471">
                  <c:v>3540.14</c:v>
                </c:pt>
                <c:pt idx="1472">
                  <c:v>3540.14</c:v>
                </c:pt>
                <c:pt idx="1473">
                  <c:v>3540.14</c:v>
                </c:pt>
                <c:pt idx="1474">
                  <c:v>3540.14</c:v>
                </c:pt>
                <c:pt idx="1475">
                  <c:v>3554.81</c:v>
                </c:pt>
                <c:pt idx="1476">
                  <c:v>3554.81</c:v>
                </c:pt>
                <c:pt idx="1477">
                  <c:v>3554.81</c:v>
                </c:pt>
                <c:pt idx="1478">
                  <c:v>3554.81</c:v>
                </c:pt>
                <c:pt idx="1479">
                  <c:v>3554.81</c:v>
                </c:pt>
                <c:pt idx="1480">
                  <c:v>3596.71</c:v>
                </c:pt>
                <c:pt idx="1481">
                  <c:v>3596.71</c:v>
                </c:pt>
                <c:pt idx="1482">
                  <c:v>3596.71</c:v>
                </c:pt>
                <c:pt idx="1483">
                  <c:v>3600.42</c:v>
                </c:pt>
                <c:pt idx="1484">
                  <c:v>3600.42</c:v>
                </c:pt>
                <c:pt idx="1485">
                  <c:v>3600.42</c:v>
                </c:pt>
                <c:pt idx="1486">
                  <c:v>3600.42</c:v>
                </c:pt>
                <c:pt idx="1487">
                  <c:v>3600.42</c:v>
                </c:pt>
                <c:pt idx="1488">
                  <c:v>3560.02</c:v>
                </c:pt>
                <c:pt idx="1489">
                  <c:v>3560.02</c:v>
                </c:pt>
                <c:pt idx="1490">
                  <c:v>3560.02</c:v>
                </c:pt>
                <c:pt idx="1491">
                  <c:v>3560.02</c:v>
                </c:pt>
                <c:pt idx="1492">
                  <c:v>3560.02</c:v>
                </c:pt>
                <c:pt idx="1493">
                  <c:v>3617</c:v>
                </c:pt>
                <c:pt idx="1494">
                  <c:v>3617</c:v>
                </c:pt>
                <c:pt idx="1495">
                  <c:v>3617</c:v>
                </c:pt>
                <c:pt idx="1496">
                  <c:v>3617</c:v>
                </c:pt>
                <c:pt idx="1497">
                  <c:v>3617</c:v>
                </c:pt>
                <c:pt idx="1498">
                  <c:v>3599.05</c:v>
                </c:pt>
                <c:pt idx="1499">
                  <c:v>3599.05</c:v>
                </c:pt>
                <c:pt idx="1500">
                  <c:v>3599.05</c:v>
                </c:pt>
                <c:pt idx="1501">
                  <c:v>3599.05</c:v>
                </c:pt>
                <c:pt idx="1502">
                  <c:v>3599.05</c:v>
                </c:pt>
                <c:pt idx="1503">
                  <c:v>3615.39</c:v>
                </c:pt>
                <c:pt idx="1504">
                  <c:v>3615.39</c:v>
                </c:pt>
                <c:pt idx="1505">
                  <c:v>3615.39</c:v>
                </c:pt>
                <c:pt idx="1506">
                  <c:v>3615.39</c:v>
                </c:pt>
                <c:pt idx="1507">
                  <c:v>3615.39</c:v>
                </c:pt>
                <c:pt idx="1508">
                  <c:v>3644.18</c:v>
                </c:pt>
                <c:pt idx="1509">
                  <c:v>3644.18</c:v>
                </c:pt>
                <c:pt idx="1510">
                  <c:v>3644.18</c:v>
                </c:pt>
                <c:pt idx="1511">
                  <c:v>3644.18</c:v>
                </c:pt>
                <c:pt idx="1512">
                  <c:v>3644.18</c:v>
                </c:pt>
                <c:pt idx="1513">
                  <c:v>3611.22</c:v>
                </c:pt>
                <c:pt idx="1514">
                  <c:v>3611.22</c:v>
                </c:pt>
                <c:pt idx="1515">
                  <c:v>3611.22</c:v>
                </c:pt>
                <c:pt idx="1516">
                  <c:v>3611.22</c:v>
                </c:pt>
                <c:pt idx="1517">
                  <c:v>3611.22</c:v>
                </c:pt>
                <c:pt idx="1518">
                  <c:v>3623.34</c:v>
                </c:pt>
                <c:pt idx="1519">
                  <c:v>3623.34</c:v>
                </c:pt>
                <c:pt idx="1520">
                  <c:v>3623.34</c:v>
                </c:pt>
                <c:pt idx="1521">
                  <c:v>3623.34</c:v>
                </c:pt>
                <c:pt idx="1522">
                  <c:v>3623.34</c:v>
                </c:pt>
                <c:pt idx="1523">
                  <c:v>3630.4</c:v>
                </c:pt>
                <c:pt idx="1524">
                  <c:v>3630.4</c:v>
                </c:pt>
                <c:pt idx="1525">
                  <c:v>3630.4</c:v>
                </c:pt>
                <c:pt idx="1526">
                  <c:v>3630.4</c:v>
                </c:pt>
                <c:pt idx="1527">
                  <c:v>3630.4</c:v>
                </c:pt>
                <c:pt idx="1528">
                  <c:v>3655.2</c:v>
                </c:pt>
                <c:pt idx="1529">
                  <c:v>3655.2</c:v>
                </c:pt>
                <c:pt idx="1530">
                  <c:v>3655.2</c:v>
                </c:pt>
                <c:pt idx="1531">
                  <c:v>3655.2</c:v>
                </c:pt>
                <c:pt idx="1532">
                  <c:v>3655.2</c:v>
                </c:pt>
                <c:pt idx="1533">
                  <c:v>3678.11</c:v>
                </c:pt>
                <c:pt idx="1534">
                  <c:v>3678.11</c:v>
                </c:pt>
                <c:pt idx="1535">
                  <c:v>3678.11</c:v>
                </c:pt>
                <c:pt idx="1536">
                  <c:v>3678.11</c:v>
                </c:pt>
                <c:pt idx="1537">
                  <c:v>3678.11</c:v>
                </c:pt>
                <c:pt idx="1538">
                  <c:v>3646.25</c:v>
                </c:pt>
                <c:pt idx="1539">
                  <c:v>3646.25</c:v>
                </c:pt>
                <c:pt idx="1540">
                  <c:v>3646.25</c:v>
                </c:pt>
                <c:pt idx="1541">
                  <c:v>3646.25</c:v>
                </c:pt>
                <c:pt idx="1542">
                  <c:v>3677.06</c:v>
                </c:pt>
                <c:pt idx="1543">
                  <c:v>3677.06</c:v>
                </c:pt>
                <c:pt idx="1544">
                  <c:v>3677.06</c:v>
                </c:pt>
                <c:pt idx="1545">
                  <c:v>3677.06</c:v>
                </c:pt>
                <c:pt idx="1546">
                  <c:v>3677.06</c:v>
                </c:pt>
                <c:pt idx="1547">
                  <c:v>3698.27</c:v>
                </c:pt>
                <c:pt idx="1548">
                  <c:v>3698.27</c:v>
                </c:pt>
                <c:pt idx="1549">
                  <c:v>3698.27</c:v>
                </c:pt>
                <c:pt idx="1550">
                  <c:v>3698.27</c:v>
                </c:pt>
                <c:pt idx="1551">
                  <c:v>3698.27</c:v>
                </c:pt>
                <c:pt idx="1552">
                  <c:v>3655.11</c:v>
                </c:pt>
                <c:pt idx="1553">
                  <c:v>3655.11</c:v>
                </c:pt>
                <c:pt idx="1554">
                  <c:v>3655.11</c:v>
                </c:pt>
                <c:pt idx="1555">
                  <c:v>3655.11</c:v>
                </c:pt>
                <c:pt idx="1556">
                  <c:v>3655.11</c:v>
                </c:pt>
                <c:pt idx="1557">
                  <c:v>3699.81</c:v>
                </c:pt>
                <c:pt idx="1558">
                  <c:v>3699.81</c:v>
                </c:pt>
                <c:pt idx="1559">
                  <c:v>3699.81</c:v>
                </c:pt>
                <c:pt idx="1560">
                  <c:v>3699.81</c:v>
                </c:pt>
                <c:pt idx="1561">
                  <c:v>3699.81</c:v>
                </c:pt>
                <c:pt idx="1562">
                  <c:v>3695.62</c:v>
                </c:pt>
                <c:pt idx="1563">
                  <c:v>3695.62</c:v>
                </c:pt>
                <c:pt idx="1564">
                  <c:v>3695.62</c:v>
                </c:pt>
                <c:pt idx="1565">
                  <c:v>3695.62</c:v>
                </c:pt>
                <c:pt idx="1566">
                  <c:v>3695.62</c:v>
                </c:pt>
                <c:pt idx="1567">
                  <c:v>3689.24</c:v>
                </c:pt>
                <c:pt idx="1568">
                  <c:v>3689.24</c:v>
                </c:pt>
                <c:pt idx="1569">
                  <c:v>3689.24</c:v>
                </c:pt>
                <c:pt idx="1570">
                  <c:v>3689.24</c:v>
                </c:pt>
                <c:pt idx="1571">
                  <c:v>3689.24</c:v>
                </c:pt>
                <c:pt idx="1572">
                  <c:v>3727.27</c:v>
                </c:pt>
                <c:pt idx="1573">
                  <c:v>3727.27</c:v>
                </c:pt>
                <c:pt idx="1574">
                  <c:v>3727.27</c:v>
                </c:pt>
                <c:pt idx="1575">
                  <c:v>3727.27</c:v>
                </c:pt>
                <c:pt idx="1576">
                  <c:v>3727.27</c:v>
                </c:pt>
                <c:pt idx="1577">
                  <c:v>3728.19</c:v>
                </c:pt>
                <c:pt idx="1578">
                  <c:v>3728.19</c:v>
                </c:pt>
                <c:pt idx="1579">
                  <c:v>3728.19</c:v>
                </c:pt>
                <c:pt idx="1580">
                  <c:v>3728.19</c:v>
                </c:pt>
                <c:pt idx="1581">
                  <c:v>3728.19</c:v>
                </c:pt>
                <c:pt idx="1582">
                  <c:v>3753.23</c:v>
                </c:pt>
                <c:pt idx="1583">
                  <c:v>3753.23</c:v>
                </c:pt>
                <c:pt idx="1584">
                  <c:v>3753.23</c:v>
                </c:pt>
                <c:pt idx="1585">
                  <c:v>3753.23</c:v>
                </c:pt>
                <c:pt idx="1586">
                  <c:v>3753.23</c:v>
                </c:pt>
                <c:pt idx="1587">
                  <c:v>3701.85</c:v>
                </c:pt>
                <c:pt idx="1588">
                  <c:v>3701.85</c:v>
                </c:pt>
                <c:pt idx="1589">
                  <c:v>3701.85</c:v>
                </c:pt>
                <c:pt idx="1590">
                  <c:v>3701.85</c:v>
                </c:pt>
                <c:pt idx="1591">
                  <c:v>3701.85</c:v>
                </c:pt>
                <c:pt idx="1592">
                  <c:v>3745.61</c:v>
                </c:pt>
                <c:pt idx="1593">
                  <c:v>3745.61</c:v>
                </c:pt>
                <c:pt idx="1594">
                  <c:v>3745.61</c:v>
                </c:pt>
                <c:pt idx="1595">
                  <c:v>3745.61</c:v>
                </c:pt>
                <c:pt idx="1596">
                  <c:v>3745.61</c:v>
                </c:pt>
                <c:pt idx="1597">
                  <c:v>3726.47</c:v>
                </c:pt>
                <c:pt idx="1598">
                  <c:v>3726.47</c:v>
                </c:pt>
                <c:pt idx="1599">
                  <c:v>3726.47</c:v>
                </c:pt>
                <c:pt idx="1600">
                  <c:v>3726.47</c:v>
                </c:pt>
                <c:pt idx="1601">
                  <c:v>3726.47</c:v>
                </c:pt>
                <c:pt idx="1602">
                  <c:v>3804.13</c:v>
                </c:pt>
                <c:pt idx="1603">
                  <c:v>3804.13</c:v>
                </c:pt>
                <c:pt idx="1604">
                  <c:v>3804.13</c:v>
                </c:pt>
                <c:pt idx="1605">
                  <c:v>3748.09</c:v>
                </c:pt>
                <c:pt idx="1606">
                  <c:v>3748.09</c:v>
                </c:pt>
                <c:pt idx="1607">
                  <c:v>3748.09</c:v>
                </c:pt>
                <c:pt idx="1608">
                  <c:v>3748.09</c:v>
                </c:pt>
                <c:pt idx="1609">
                  <c:v>3748.09</c:v>
                </c:pt>
                <c:pt idx="1610">
                  <c:v>3774.96</c:v>
                </c:pt>
                <c:pt idx="1611">
                  <c:v>3774.96</c:v>
                </c:pt>
                <c:pt idx="1612">
                  <c:v>3774.96</c:v>
                </c:pt>
                <c:pt idx="1613">
                  <c:v>3774.96</c:v>
                </c:pt>
                <c:pt idx="1614">
                  <c:v>3774.96</c:v>
                </c:pt>
                <c:pt idx="1615">
                  <c:v>3761.9</c:v>
                </c:pt>
                <c:pt idx="1616">
                  <c:v>3761.9</c:v>
                </c:pt>
                <c:pt idx="1617">
                  <c:v>3761.9</c:v>
                </c:pt>
                <c:pt idx="1618">
                  <c:v>3761.9</c:v>
                </c:pt>
                <c:pt idx="1619">
                  <c:v>3761.9</c:v>
                </c:pt>
                <c:pt idx="1620">
                  <c:v>3794.88</c:v>
                </c:pt>
                <c:pt idx="1621">
                  <c:v>3794.88</c:v>
                </c:pt>
                <c:pt idx="1622">
                  <c:v>3794.88</c:v>
                </c:pt>
                <c:pt idx="1623">
                  <c:v>3794.88</c:v>
                </c:pt>
                <c:pt idx="1624">
                  <c:v>3794.88</c:v>
                </c:pt>
                <c:pt idx="1625">
                  <c:v>3781.83</c:v>
                </c:pt>
                <c:pt idx="1626">
                  <c:v>3781.83</c:v>
                </c:pt>
                <c:pt idx="1627">
                  <c:v>3781.83</c:v>
                </c:pt>
                <c:pt idx="1628">
                  <c:v>3781.83</c:v>
                </c:pt>
                <c:pt idx="1629">
                  <c:v>3781.83</c:v>
                </c:pt>
                <c:pt idx="1630">
                  <c:v>3785.67</c:v>
                </c:pt>
                <c:pt idx="1631">
                  <c:v>3785.67</c:v>
                </c:pt>
                <c:pt idx="1632">
                  <c:v>3785.67</c:v>
                </c:pt>
                <c:pt idx="1633">
                  <c:v>3785.67</c:v>
                </c:pt>
                <c:pt idx="1634">
                  <c:v>3785.67</c:v>
                </c:pt>
                <c:pt idx="1635">
                  <c:v>3831.84</c:v>
                </c:pt>
                <c:pt idx="1636">
                  <c:v>3831.84</c:v>
                </c:pt>
                <c:pt idx="1637">
                  <c:v>3831.84</c:v>
                </c:pt>
                <c:pt idx="1638">
                  <c:v>3831.84</c:v>
                </c:pt>
                <c:pt idx="1639">
                  <c:v>3831.84</c:v>
                </c:pt>
                <c:pt idx="1640">
                  <c:v>3785.83</c:v>
                </c:pt>
                <c:pt idx="1641">
                  <c:v>3785.83</c:v>
                </c:pt>
                <c:pt idx="1642">
                  <c:v>3785.83</c:v>
                </c:pt>
                <c:pt idx="1643">
                  <c:v>3785.83</c:v>
                </c:pt>
                <c:pt idx="1644">
                  <c:v>3785.83</c:v>
                </c:pt>
                <c:pt idx="1645">
                  <c:v>3856.79</c:v>
                </c:pt>
                <c:pt idx="1646">
                  <c:v>3856.79</c:v>
                </c:pt>
                <c:pt idx="1647">
                  <c:v>3856.79</c:v>
                </c:pt>
                <c:pt idx="1648">
                  <c:v>3856.79</c:v>
                </c:pt>
                <c:pt idx="1649">
                  <c:v>3856.79</c:v>
                </c:pt>
                <c:pt idx="1650">
                  <c:v>3837.38</c:v>
                </c:pt>
                <c:pt idx="1651">
                  <c:v>3837.38</c:v>
                </c:pt>
                <c:pt idx="1652">
                  <c:v>3837.38</c:v>
                </c:pt>
                <c:pt idx="1653">
                  <c:v>3837.38</c:v>
                </c:pt>
                <c:pt idx="1654">
                  <c:v>3837.38</c:v>
                </c:pt>
                <c:pt idx="1655">
                  <c:v>3837.34</c:v>
                </c:pt>
                <c:pt idx="1656">
                  <c:v>3837.34</c:v>
                </c:pt>
                <c:pt idx="1657">
                  <c:v>3837.34</c:v>
                </c:pt>
                <c:pt idx="1658">
                  <c:v>3837.34</c:v>
                </c:pt>
                <c:pt idx="1659">
                  <c:v>3837.34</c:v>
                </c:pt>
                <c:pt idx="1660">
                  <c:v>3813.6</c:v>
                </c:pt>
                <c:pt idx="1661">
                  <c:v>3813.6</c:v>
                </c:pt>
                <c:pt idx="1662">
                  <c:v>3813.6</c:v>
                </c:pt>
                <c:pt idx="1663">
                  <c:v>3813.6</c:v>
                </c:pt>
                <c:pt idx="1664">
                  <c:v>3845.68</c:v>
                </c:pt>
                <c:pt idx="1665">
                  <c:v>3845.68</c:v>
                </c:pt>
                <c:pt idx="1666">
                  <c:v>3845.68</c:v>
                </c:pt>
                <c:pt idx="1667">
                  <c:v>3845.68</c:v>
                </c:pt>
                <c:pt idx="1668">
                  <c:v>3845.68</c:v>
                </c:pt>
                <c:pt idx="1669">
                  <c:v>3863.13</c:v>
                </c:pt>
                <c:pt idx="1670">
                  <c:v>3863.13</c:v>
                </c:pt>
                <c:pt idx="1671">
                  <c:v>3863.13</c:v>
                </c:pt>
                <c:pt idx="1672">
                  <c:v>3863.13</c:v>
                </c:pt>
                <c:pt idx="1673">
                  <c:v>3863.13</c:v>
                </c:pt>
                <c:pt idx="1674">
                  <c:v>3880.35</c:v>
                </c:pt>
                <c:pt idx="1675">
                  <c:v>3880.35</c:v>
                </c:pt>
                <c:pt idx="1676">
                  <c:v>3880.35</c:v>
                </c:pt>
                <c:pt idx="1677">
                  <c:v>3880.35</c:v>
                </c:pt>
                <c:pt idx="1678">
                  <c:v>3880.35</c:v>
                </c:pt>
                <c:pt idx="1679">
                  <c:v>3844.06</c:v>
                </c:pt>
                <c:pt idx="1680">
                  <c:v>3844.06</c:v>
                </c:pt>
                <c:pt idx="1681">
                  <c:v>3844.06</c:v>
                </c:pt>
                <c:pt idx="1682">
                  <c:v>3844.06</c:v>
                </c:pt>
                <c:pt idx="1683">
                  <c:v>3844.06</c:v>
                </c:pt>
                <c:pt idx="1684">
                  <c:v>3872.24</c:v>
                </c:pt>
                <c:pt idx="1685">
                  <c:v>3872.24</c:v>
                </c:pt>
                <c:pt idx="1686">
                  <c:v>3872.24</c:v>
                </c:pt>
                <c:pt idx="1687">
                  <c:v>3872.24</c:v>
                </c:pt>
                <c:pt idx="1688">
                  <c:v>3872.24</c:v>
                </c:pt>
                <c:pt idx="1689">
                  <c:v>3879.25</c:v>
                </c:pt>
                <c:pt idx="1690">
                  <c:v>3879.25</c:v>
                </c:pt>
                <c:pt idx="1691">
                  <c:v>3879.25</c:v>
                </c:pt>
                <c:pt idx="1692">
                  <c:v>3879.25</c:v>
                </c:pt>
                <c:pt idx="1693">
                  <c:v>3879.25</c:v>
                </c:pt>
                <c:pt idx="1694">
                  <c:v>3885.36</c:v>
                </c:pt>
                <c:pt idx="1695">
                  <c:v>3885.36</c:v>
                </c:pt>
                <c:pt idx="1696">
                  <c:v>3885.36</c:v>
                </c:pt>
                <c:pt idx="1697">
                  <c:v>3885.36</c:v>
                </c:pt>
                <c:pt idx="1698">
                  <c:v>3885.36</c:v>
                </c:pt>
                <c:pt idx="1699">
                  <c:v>3908.17</c:v>
                </c:pt>
                <c:pt idx="1700">
                  <c:v>3908.17</c:v>
                </c:pt>
                <c:pt idx="1701">
                  <c:v>3908.17</c:v>
                </c:pt>
                <c:pt idx="1702">
                  <c:v>3908.17</c:v>
                </c:pt>
                <c:pt idx="1703">
                  <c:v>3908.17</c:v>
                </c:pt>
                <c:pt idx="1704">
                  <c:v>3951.99</c:v>
                </c:pt>
                <c:pt idx="1705">
                  <c:v>3951.99</c:v>
                </c:pt>
                <c:pt idx="1706">
                  <c:v>3951.99</c:v>
                </c:pt>
                <c:pt idx="1707">
                  <c:v>3951.99</c:v>
                </c:pt>
                <c:pt idx="1708">
                  <c:v>3951.99</c:v>
                </c:pt>
                <c:pt idx="1709">
                  <c:v>3885.25</c:v>
                </c:pt>
                <c:pt idx="1710">
                  <c:v>3885.25</c:v>
                </c:pt>
                <c:pt idx="1711">
                  <c:v>3885.25</c:v>
                </c:pt>
                <c:pt idx="1712">
                  <c:v>3885.25</c:v>
                </c:pt>
                <c:pt idx="1713">
                  <c:v>3885.25</c:v>
                </c:pt>
                <c:pt idx="1714">
                  <c:v>3924.77</c:v>
                </c:pt>
                <c:pt idx="1715">
                  <c:v>3924.77</c:v>
                </c:pt>
                <c:pt idx="1716">
                  <c:v>3924.77</c:v>
                </c:pt>
                <c:pt idx="1717">
                  <c:v>3924.77</c:v>
                </c:pt>
                <c:pt idx="1718">
                  <c:v>3924.77</c:v>
                </c:pt>
                <c:pt idx="1719">
                  <c:v>3953.78</c:v>
                </c:pt>
                <c:pt idx="1720">
                  <c:v>3953.78</c:v>
                </c:pt>
                <c:pt idx="1721">
                  <c:v>3953.78</c:v>
                </c:pt>
                <c:pt idx="1722">
                  <c:v>3953.78</c:v>
                </c:pt>
                <c:pt idx="1723">
                  <c:v>3953.78</c:v>
                </c:pt>
                <c:pt idx="1724">
                  <c:v>3908.68</c:v>
                </c:pt>
                <c:pt idx="1725">
                  <c:v>3908.68</c:v>
                </c:pt>
                <c:pt idx="1726">
                  <c:v>3908.68</c:v>
                </c:pt>
                <c:pt idx="1727">
                  <c:v>3920.99</c:v>
                </c:pt>
                <c:pt idx="1728">
                  <c:v>3920.99</c:v>
                </c:pt>
                <c:pt idx="1729">
                  <c:v>3920.99</c:v>
                </c:pt>
                <c:pt idx="1730">
                  <c:v>3920.99</c:v>
                </c:pt>
                <c:pt idx="1731">
                  <c:v>3920.99</c:v>
                </c:pt>
                <c:pt idx="1732">
                  <c:v>3976.28</c:v>
                </c:pt>
                <c:pt idx="1733">
                  <c:v>3976.28</c:v>
                </c:pt>
                <c:pt idx="1734">
                  <c:v>3976.28</c:v>
                </c:pt>
                <c:pt idx="1735">
                  <c:v>3976.28</c:v>
                </c:pt>
                <c:pt idx="1736">
                  <c:v>3976.28</c:v>
                </c:pt>
                <c:pt idx="1737">
                  <c:v>3949.94</c:v>
                </c:pt>
                <c:pt idx="1738">
                  <c:v>3949.94</c:v>
                </c:pt>
                <c:pt idx="1739">
                  <c:v>3949.94</c:v>
                </c:pt>
                <c:pt idx="1740">
                  <c:v>3949.94</c:v>
                </c:pt>
                <c:pt idx="1741">
                  <c:v>3949.94</c:v>
                </c:pt>
                <c:pt idx="1742">
                  <c:v>3986.34</c:v>
                </c:pt>
                <c:pt idx="1743">
                  <c:v>3986.34</c:v>
                </c:pt>
                <c:pt idx="1744">
                  <c:v>3986.34</c:v>
                </c:pt>
                <c:pt idx="1745">
                  <c:v>3986.34</c:v>
                </c:pt>
                <c:pt idx="1746">
                  <c:v>3986.34</c:v>
                </c:pt>
                <c:pt idx="1747">
                  <c:v>3950.86</c:v>
                </c:pt>
                <c:pt idx="1748">
                  <c:v>3950.86</c:v>
                </c:pt>
                <c:pt idx="1749">
                  <c:v>3950.86</c:v>
                </c:pt>
                <c:pt idx="1750">
                  <c:v>3950.86</c:v>
                </c:pt>
                <c:pt idx="1751">
                  <c:v>3950.86</c:v>
                </c:pt>
                <c:pt idx="1752">
                  <c:v>3976.24</c:v>
                </c:pt>
                <c:pt idx="1753">
                  <c:v>3976.24</c:v>
                </c:pt>
                <c:pt idx="1754">
                  <c:v>3976.24</c:v>
                </c:pt>
                <c:pt idx="1755">
                  <c:v>3976.24</c:v>
                </c:pt>
                <c:pt idx="1756">
                  <c:v>3976.24</c:v>
                </c:pt>
                <c:pt idx="1757">
                  <c:v>3979.91</c:v>
                </c:pt>
                <c:pt idx="1758">
                  <c:v>3979.91</c:v>
                </c:pt>
                <c:pt idx="1759">
                  <c:v>3979.91</c:v>
                </c:pt>
                <c:pt idx="1760">
                  <c:v>3979.91</c:v>
                </c:pt>
                <c:pt idx="1761">
                  <c:v>3979.91</c:v>
                </c:pt>
                <c:pt idx="1762">
                  <c:v>3982.2</c:v>
                </c:pt>
                <c:pt idx="1763">
                  <c:v>3982.2</c:v>
                </c:pt>
                <c:pt idx="1764">
                  <c:v>3982.2</c:v>
                </c:pt>
                <c:pt idx="1765">
                  <c:v>3982.2</c:v>
                </c:pt>
                <c:pt idx="1766">
                  <c:v>3982.2</c:v>
                </c:pt>
                <c:pt idx="1767">
                  <c:v>4008.04</c:v>
                </c:pt>
                <c:pt idx="1768">
                  <c:v>4008.04</c:v>
                </c:pt>
                <c:pt idx="1769">
                  <c:v>4008.04</c:v>
                </c:pt>
                <c:pt idx="1770">
                  <c:v>4008.04</c:v>
                </c:pt>
                <c:pt idx="1771">
                  <c:v>4008.04</c:v>
                </c:pt>
                <c:pt idx="1772">
                  <c:v>4039.04</c:v>
                </c:pt>
                <c:pt idx="1773">
                  <c:v>4039.04</c:v>
                </c:pt>
                <c:pt idx="1774">
                  <c:v>4039.04</c:v>
                </c:pt>
                <c:pt idx="1775">
                  <c:v>4039.04</c:v>
                </c:pt>
                <c:pt idx="1776">
                  <c:v>4039.04</c:v>
                </c:pt>
                <c:pt idx="1777">
                  <c:v>3987.28</c:v>
                </c:pt>
                <c:pt idx="1778">
                  <c:v>3987.28</c:v>
                </c:pt>
                <c:pt idx="1779">
                  <c:v>3987.28</c:v>
                </c:pt>
                <c:pt idx="1780">
                  <c:v>3987.28</c:v>
                </c:pt>
                <c:pt idx="1781">
                  <c:v>3987.28</c:v>
                </c:pt>
                <c:pt idx="1782">
                  <c:v>4014.07</c:v>
                </c:pt>
                <c:pt idx="1783">
                  <c:v>4014.07</c:v>
                </c:pt>
                <c:pt idx="1784">
                  <c:v>4014.07</c:v>
                </c:pt>
                <c:pt idx="1785">
                  <c:v>4014.07</c:v>
                </c:pt>
                <c:pt idx="1786">
                  <c:v>4024.46</c:v>
                </c:pt>
                <c:pt idx="1787">
                  <c:v>4024.46</c:v>
                </c:pt>
                <c:pt idx="1788">
                  <c:v>4024.46</c:v>
                </c:pt>
                <c:pt idx="1789">
                  <c:v>4024.46</c:v>
                </c:pt>
                <c:pt idx="1790">
                  <c:v>4024.46</c:v>
                </c:pt>
                <c:pt idx="1791">
                  <c:v>4058.34</c:v>
                </c:pt>
                <c:pt idx="1792">
                  <c:v>4058.34</c:v>
                </c:pt>
                <c:pt idx="1793">
                  <c:v>4058.34</c:v>
                </c:pt>
                <c:pt idx="1794">
                  <c:v>4058.34</c:v>
                </c:pt>
                <c:pt idx="1795">
                  <c:v>4058.34</c:v>
                </c:pt>
                <c:pt idx="1796">
                  <c:v>4032.9</c:v>
                </c:pt>
                <c:pt idx="1797">
                  <c:v>4032.9</c:v>
                </c:pt>
                <c:pt idx="1798">
                  <c:v>4032.9</c:v>
                </c:pt>
                <c:pt idx="1799">
                  <c:v>4032.9</c:v>
                </c:pt>
                <c:pt idx="1800">
                  <c:v>4032.9</c:v>
                </c:pt>
                <c:pt idx="1801">
                  <c:v>4031.69</c:v>
                </c:pt>
                <c:pt idx="1802">
                  <c:v>4031.69</c:v>
                </c:pt>
                <c:pt idx="1803">
                  <c:v>4031.69</c:v>
                </c:pt>
                <c:pt idx="1804">
                  <c:v>4031.69</c:v>
                </c:pt>
                <c:pt idx="1805">
                  <c:v>4031.69</c:v>
                </c:pt>
                <c:pt idx="1806">
                  <c:v>4108.3100000000004</c:v>
                </c:pt>
                <c:pt idx="1807">
                  <c:v>4108.3100000000004</c:v>
                </c:pt>
                <c:pt idx="1808">
                  <c:v>4108.3100000000004</c:v>
                </c:pt>
                <c:pt idx="1809">
                  <c:v>4108.3100000000004</c:v>
                </c:pt>
                <c:pt idx="1810">
                  <c:v>4108.3100000000004</c:v>
                </c:pt>
                <c:pt idx="1811">
                  <c:v>4050.03</c:v>
                </c:pt>
                <c:pt idx="1812">
                  <c:v>4050.03</c:v>
                </c:pt>
                <c:pt idx="1813">
                  <c:v>4050.03</c:v>
                </c:pt>
                <c:pt idx="1814">
                  <c:v>4050.03</c:v>
                </c:pt>
                <c:pt idx="1815">
                  <c:v>4050.03</c:v>
                </c:pt>
                <c:pt idx="1816">
                  <c:v>4073.48</c:v>
                </c:pt>
                <c:pt idx="1817">
                  <c:v>4073.48</c:v>
                </c:pt>
                <c:pt idx="1818">
                  <c:v>4073.48</c:v>
                </c:pt>
                <c:pt idx="1819">
                  <c:v>4073.48</c:v>
                </c:pt>
                <c:pt idx="1820">
                  <c:v>4073.48</c:v>
                </c:pt>
                <c:pt idx="1821">
                  <c:v>4068.77</c:v>
                </c:pt>
                <c:pt idx="1822">
                  <c:v>4068.77</c:v>
                </c:pt>
                <c:pt idx="1823">
                  <c:v>4068.77</c:v>
                </c:pt>
                <c:pt idx="1824">
                  <c:v>4068.77</c:v>
                </c:pt>
                <c:pt idx="1825">
                  <c:v>4068.77</c:v>
                </c:pt>
                <c:pt idx="1826">
                  <c:v>4112.4399999999996</c:v>
                </c:pt>
                <c:pt idx="1827">
                  <c:v>4112.4399999999996</c:v>
                </c:pt>
                <c:pt idx="1828">
                  <c:v>4112.4399999999996</c:v>
                </c:pt>
                <c:pt idx="1829">
                  <c:v>4112.4399999999996</c:v>
                </c:pt>
                <c:pt idx="1830">
                  <c:v>4112.4399999999996</c:v>
                </c:pt>
                <c:pt idx="1831">
                  <c:v>4078.98</c:v>
                </c:pt>
                <c:pt idx="1832">
                  <c:v>4078.98</c:v>
                </c:pt>
                <c:pt idx="1833">
                  <c:v>4078.98</c:v>
                </c:pt>
                <c:pt idx="1834">
                  <c:v>4078.98</c:v>
                </c:pt>
                <c:pt idx="1835">
                  <c:v>4078.98</c:v>
                </c:pt>
                <c:pt idx="1836">
                  <c:v>4116.79</c:v>
                </c:pt>
                <c:pt idx="1837">
                  <c:v>4116.79</c:v>
                </c:pt>
                <c:pt idx="1838">
                  <c:v>4116.79</c:v>
                </c:pt>
                <c:pt idx="1839">
                  <c:v>4116.79</c:v>
                </c:pt>
                <c:pt idx="1840">
                  <c:v>4116.79</c:v>
                </c:pt>
                <c:pt idx="1841">
                  <c:v>4063.7</c:v>
                </c:pt>
                <c:pt idx="1842">
                  <c:v>4063.7</c:v>
                </c:pt>
                <c:pt idx="1843">
                  <c:v>4063.7</c:v>
                </c:pt>
                <c:pt idx="1844">
                  <c:v>4063.7</c:v>
                </c:pt>
                <c:pt idx="1845">
                  <c:v>4063.7</c:v>
                </c:pt>
                <c:pt idx="1846">
                  <c:v>4085.53</c:v>
                </c:pt>
                <c:pt idx="1847">
                  <c:v>4085.53</c:v>
                </c:pt>
                <c:pt idx="1848">
                  <c:v>4085.53</c:v>
                </c:pt>
                <c:pt idx="1849">
                  <c:v>4180.75</c:v>
                </c:pt>
                <c:pt idx="1850">
                  <c:v>4180.75</c:v>
                </c:pt>
                <c:pt idx="1851">
                  <c:v>4180.75</c:v>
                </c:pt>
                <c:pt idx="1852">
                  <c:v>4180.75</c:v>
                </c:pt>
                <c:pt idx="1853">
                  <c:v>4180.75</c:v>
                </c:pt>
                <c:pt idx="1854">
                  <c:v>4136.1099999999997</c:v>
                </c:pt>
                <c:pt idx="1855">
                  <c:v>4136.1099999999997</c:v>
                </c:pt>
                <c:pt idx="1856">
                  <c:v>4136.1099999999997</c:v>
                </c:pt>
                <c:pt idx="1857">
                  <c:v>4136.1099999999997</c:v>
                </c:pt>
                <c:pt idx="1858">
                  <c:v>4136.1099999999997</c:v>
                </c:pt>
                <c:pt idx="1859">
                  <c:v>4132.54</c:v>
                </c:pt>
                <c:pt idx="1860">
                  <c:v>4132.54</c:v>
                </c:pt>
                <c:pt idx="1861">
                  <c:v>4132.54</c:v>
                </c:pt>
                <c:pt idx="1862">
                  <c:v>4132.54</c:v>
                </c:pt>
                <c:pt idx="1863">
                  <c:v>4132.54</c:v>
                </c:pt>
                <c:pt idx="1864">
                  <c:v>4130.05</c:v>
                </c:pt>
                <c:pt idx="1865">
                  <c:v>4130.05</c:v>
                </c:pt>
                <c:pt idx="1866">
                  <c:v>4130.05</c:v>
                </c:pt>
                <c:pt idx="1867">
                  <c:v>4130.05</c:v>
                </c:pt>
                <c:pt idx="1868">
                  <c:v>4130.05</c:v>
                </c:pt>
                <c:pt idx="1869">
                  <c:v>4174.1499999999996</c:v>
                </c:pt>
                <c:pt idx="1870">
                  <c:v>4174.1499999999996</c:v>
                </c:pt>
                <c:pt idx="1871">
                  <c:v>4174.1499999999996</c:v>
                </c:pt>
                <c:pt idx="1872">
                  <c:v>4174.1499999999996</c:v>
                </c:pt>
                <c:pt idx="1873">
                  <c:v>4174.1499999999996</c:v>
                </c:pt>
                <c:pt idx="1874">
                  <c:v>4155.54</c:v>
                </c:pt>
                <c:pt idx="1875">
                  <c:v>4155.54</c:v>
                </c:pt>
                <c:pt idx="1876">
                  <c:v>4155.54</c:v>
                </c:pt>
                <c:pt idx="1877">
                  <c:v>4155.54</c:v>
                </c:pt>
                <c:pt idx="1878">
                  <c:v>4155.54</c:v>
                </c:pt>
                <c:pt idx="1879">
                  <c:v>4175.71</c:v>
                </c:pt>
                <c:pt idx="1880">
                  <c:v>4175.71</c:v>
                </c:pt>
                <c:pt idx="1881">
                  <c:v>4175.71</c:v>
                </c:pt>
                <c:pt idx="1882">
                  <c:v>4175.71</c:v>
                </c:pt>
                <c:pt idx="1883">
                  <c:v>4175.71</c:v>
                </c:pt>
                <c:pt idx="1884">
                  <c:v>4151.66</c:v>
                </c:pt>
                <c:pt idx="1885">
                  <c:v>4151.66</c:v>
                </c:pt>
                <c:pt idx="1886">
                  <c:v>4151.66</c:v>
                </c:pt>
                <c:pt idx="1887">
                  <c:v>4151.66</c:v>
                </c:pt>
                <c:pt idx="1888">
                  <c:v>4151.66</c:v>
                </c:pt>
                <c:pt idx="1889">
                  <c:v>4197.8599999999997</c:v>
                </c:pt>
                <c:pt idx="1890">
                  <c:v>4197.8599999999997</c:v>
                </c:pt>
                <c:pt idx="1891">
                  <c:v>4197.8599999999997</c:v>
                </c:pt>
                <c:pt idx="1892">
                  <c:v>4197.8599999999997</c:v>
                </c:pt>
                <c:pt idx="1893">
                  <c:v>4197.8599999999997</c:v>
                </c:pt>
                <c:pt idx="1894">
                  <c:v>4177.22</c:v>
                </c:pt>
                <c:pt idx="1895">
                  <c:v>4177.22</c:v>
                </c:pt>
                <c:pt idx="1896">
                  <c:v>4177.22</c:v>
                </c:pt>
                <c:pt idx="1897">
                  <c:v>4177.22</c:v>
                </c:pt>
                <c:pt idx="1898">
                  <c:v>4177.22</c:v>
                </c:pt>
                <c:pt idx="1899">
                  <c:v>4174.18</c:v>
                </c:pt>
                <c:pt idx="1900">
                  <c:v>4174.18</c:v>
                </c:pt>
                <c:pt idx="1901">
                  <c:v>4174.18</c:v>
                </c:pt>
                <c:pt idx="1902">
                  <c:v>4174.18</c:v>
                </c:pt>
                <c:pt idx="1903">
                  <c:v>4174.18</c:v>
                </c:pt>
                <c:pt idx="1904">
                  <c:v>4254.91</c:v>
                </c:pt>
                <c:pt idx="1905">
                  <c:v>4254.91</c:v>
                </c:pt>
                <c:pt idx="1906">
                  <c:v>4254.91</c:v>
                </c:pt>
                <c:pt idx="1907">
                  <c:v>4254.91</c:v>
                </c:pt>
                <c:pt idx="1908">
                  <c:v>4208.9399999999996</c:v>
                </c:pt>
                <c:pt idx="1909">
                  <c:v>4208.9399999999996</c:v>
                </c:pt>
                <c:pt idx="1910">
                  <c:v>4208.9399999999996</c:v>
                </c:pt>
                <c:pt idx="1911">
                  <c:v>4208.9399999999996</c:v>
                </c:pt>
                <c:pt idx="1912">
                  <c:v>4208.9399999999996</c:v>
                </c:pt>
                <c:pt idx="1913">
                  <c:v>4156.75</c:v>
                </c:pt>
                <c:pt idx="1914">
                  <c:v>4156.75</c:v>
                </c:pt>
                <c:pt idx="1915">
                  <c:v>4156.75</c:v>
                </c:pt>
                <c:pt idx="1916">
                  <c:v>4156.75</c:v>
                </c:pt>
                <c:pt idx="1917">
                  <c:v>4156.75</c:v>
                </c:pt>
                <c:pt idx="1918">
                  <c:v>4241.72</c:v>
                </c:pt>
                <c:pt idx="1919">
                  <c:v>4241.72</c:v>
                </c:pt>
                <c:pt idx="1920">
                  <c:v>4241.72</c:v>
                </c:pt>
                <c:pt idx="1921">
                  <c:v>4241.72</c:v>
                </c:pt>
                <c:pt idx="1922">
                  <c:v>4241.72</c:v>
                </c:pt>
                <c:pt idx="1923">
                  <c:v>4229.04</c:v>
                </c:pt>
                <c:pt idx="1924">
                  <c:v>4229.04</c:v>
                </c:pt>
                <c:pt idx="1925">
                  <c:v>4229.04</c:v>
                </c:pt>
                <c:pt idx="1926">
                  <c:v>4229.04</c:v>
                </c:pt>
                <c:pt idx="1927">
                  <c:v>4229.04</c:v>
                </c:pt>
                <c:pt idx="1928">
                  <c:v>4227.17</c:v>
                </c:pt>
                <c:pt idx="1929">
                  <c:v>4227.17</c:v>
                </c:pt>
                <c:pt idx="1930">
                  <c:v>4227.17</c:v>
                </c:pt>
                <c:pt idx="1931">
                  <c:v>4227.17</c:v>
                </c:pt>
                <c:pt idx="1932">
                  <c:v>4227.17</c:v>
                </c:pt>
                <c:pt idx="1933">
                  <c:v>4267.0200000000004</c:v>
                </c:pt>
                <c:pt idx="1934">
                  <c:v>4267.0200000000004</c:v>
                </c:pt>
                <c:pt idx="1935">
                  <c:v>4267.0200000000004</c:v>
                </c:pt>
                <c:pt idx="1936">
                  <c:v>4267.0200000000004</c:v>
                </c:pt>
                <c:pt idx="1937">
                  <c:v>4267.0200000000004</c:v>
                </c:pt>
                <c:pt idx="1938">
                  <c:v>4298.57</c:v>
                </c:pt>
                <c:pt idx="1939">
                  <c:v>4298.57</c:v>
                </c:pt>
                <c:pt idx="1940">
                  <c:v>4298.57</c:v>
                </c:pt>
                <c:pt idx="1941">
                  <c:v>4298.57</c:v>
                </c:pt>
                <c:pt idx="1942">
                  <c:v>4298.57</c:v>
                </c:pt>
                <c:pt idx="1943">
                  <c:v>4238.6099999999997</c:v>
                </c:pt>
                <c:pt idx="1944">
                  <c:v>4238.6099999999997</c:v>
                </c:pt>
                <c:pt idx="1945">
                  <c:v>4238.6099999999997</c:v>
                </c:pt>
                <c:pt idx="1946">
                  <c:v>4238.6099999999997</c:v>
                </c:pt>
                <c:pt idx="1947">
                  <c:v>4238.6099999999997</c:v>
                </c:pt>
                <c:pt idx="1948">
                  <c:v>4260.88</c:v>
                </c:pt>
                <c:pt idx="1949">
                  <c:v>4260.88</c:v>
                </c:pt>
                <c:pt idx="1950">
                  <c:v>4260.88</c:v>
                </c:pt>
                <c:pt idx="1951">
                  <c:v>4260.88</c:v>
                </c:pt>
                <c:pt idx="1952">
                  <c:v>4260.88</c:v>
                </c:pt>
                <c:pt idx="1953">
                  <c:v>4243.87</c:v>
                </c:pt>
                <c:pt idx="1954">
                  <c:v>4243.87</c:v>
                </c:pt>
                <c:pt idx="1955">
                  <c:v>4243.87</c:v>
                </c:pt>
                <c:pt idx="1956">
                  <c:v>4243.87</c:v>
                </c:pt>
                <c:pt idx="1957">
                  <c:v>4243.87</c:v>
                </c:pt>
                <c:pt idx="1958">
                  <c:v>4270.57</c:v>
                </c:pt>
                <c:pt idx="1959">
                  <c:v>4270.57</c:v>
                </c:pt>
                <c:pt idx="1960">
                  <c:v>4270.57</c:v>
                </c:pt>
                <c:pt idx="1961">
                  <c:v>4270.57</c:v>
                </c:pt>
                <c:pt idx="1962">
                  <c:v>4270.57</c:v>
                </c:pt>
                <c:pt idx="1963">
                  <c:v>4342.34</c:v>
                </c:pt>
                <c:pt idx="1964">
                  <c:v>4342.34</c:v>
                </c:pt>
                <c:pt idx="1965">
                  <c:v>4342.34</c:v>
                </c:pt>
                <c:pt idx="1966">
                  <c:v>4342.34</c:v>
                </c:pt>
                <c:pt idx="1967">
                  <c:v>4342.34</c:v>
                </c:pt>
                <c:pt idx="1968">
                  <c:v>4252.1000000000004</c:v>
                </c:pt>
                <c:pt idx="1969">
                  <c:v>4252.1000000000004</c:v>
                </c:pt>
                <c:pt idx="1970">
                  <c:v>4252.1000000000004</c:v>
                </c:pt>
                <c:pt idx="1971">
                  <c:v>4338.08</c:v>
                </c:pt>
                <c:pt idx="1972">
                  <c:v>4338.08</c:v>
                </c:pt>
                <c:pt idx="1973">
                  <c:v>4338.08</c:v>
                </c:pt>
                <c:pt idx="1974">
                  <c:v>4338.08</c:v>
                </c:pt>
                <c:pt idx="1975">
                  <c:v>4338.08</c:v>
                </c:pt>
                <c:pt idx="1976">
                  <c:v>4280.8599999999997</c:v>
                </c:pt>
                <c:pt idx="1977">
                  <c:v>4280.8599999999997</c:v>
                </c:pt>
                <c:pt idx="1978">
                  <c:v>4280.8599999999997</c:v>
                </c:pt>
                <c:pt idx="1979">
                  <c:v>4280.8599999999997</c:v>
                </c:pt>
                <c:pt idx="1980">
                  <c:v>4280.8599999999997</c:v>
                </c:pt>
                <c:pt idx="1981">
                  <c:v>4359.58</c:v>
                </c:pt>
                <c:pt idx="1982">
                  <c:v>4359.58</c:v>
                </c:pt>
                <c:pt idx="1983">
                  <c:v>4359.58</c:v>
                </c:pt>
                <c:pt idx="1984">
                  <c:v>4359.58</c:v>
                </c:pt>
                <c:pt idx="1985">
                  <c:v>4359.58</c:v>
                </c:pt>
                <c:pt idx="1986">
                  <c:v>4339.5200000000004</c:v>
                </c:pt>
                <c:pt idx="1987">
                  <c:v>4339.5200000000004</c:v>
                </c:pt>
                <c:pt idx="1988">
                  <c:v>4339.5200000000004</c:v>
                </c:pt>
                <c:pt idx="1989">
                  <c:v>4339.5200000000004</c:v>
                </c:pt>
                <c:pt idx="1990">
                  <c:v>4339.5200000000004</c:v>
                </c:pt>
                <c:pt idx="1991">
                  <c:v>4320.8999999999996</c:v>
                </c:pt>
                <c:pt idx="1992">
                  <c:v>4320.8999999999996</c:v>
                </c:pt>
                <c:pt idx="1993">
                  <c:v>4320.8999999999996</c:v>
                </c:pt>
                <c:pt idx="1994">
                  <c:v>4320.8999999999996</c:v>
                </c:pt>
                <c:pt idx="1995">
                  <c:v>4320.8999999999996</c:v>
                </c:pt>
                <c:pt idx="1996">
                  <c:v>4323.8999999999996</c:v>
                </c:pt>
                <c:pt idx="1997">
                  <c:v>4323.8999999999996</c:v>
                </c:pt>
                <c:pt idx="1998">
                  <c:v>4323.8999999999996</c:v>
                </c:pt>
                <c:pt idx="1999">
                  <c:v>4323.8999999999996</c:v>
                </c:pt>
                <c:pt idx="2000">
                  <c:v>4323.8999999999996</c:v>
                </c:pt>
                <c:pt idx="2001">
                  <c:v>4345.8999999999996</c:v>
                </c:pt>
                <c:pt idx="2002">
                  <c:v>4345.8999999999996</c:v>
                </c:pt>
                <c:pt idx="2003">
                  <c:v>4345.8999999999996</c:v>
                </c:pt>
                <c:pt idx="2004">
                  <c:v>4345.8999999999996</c:v>
                </c:pt>
                <c:pt idx="2005">
                  <c:v>4345.8999999999996</c:v>
                </c:pt>
                <c:pt idx="2006">
                  <c:v>4387.01</c:v>
                </c:pt>
                <c:pt idx="2007">
                  <c:v>4387.01</c:v>
                </c:pt>
                <c:pt idx="2008">
                  <c:v>4387.01</c:v>
                </c:pt>
                <c:pt idx="2009">
                  <c:v>4387.01</c:v>
                </c:pt>
                <c:pt idx="2010">
                  <c:v>4387.01</c:v>
                </c:pt>
                <c:pt idx="2011">
                  <c:v>4369.5200000000004</c:v>
                </c:pt>
                <c:pt idx="2012">
                  <c:v>4369.5200000000004</c:v>
                </c:pt>
                <c:pt idx="2013">
                  <c:v>4369.5200000000004</c:v>
                </c:pt>
                <c:pt idx="2014">
                  <c:v>4369.5200000000004</c:v>
                </c:pt>
                <c:pt idx="2015">
                  <c:v>4369.5200000000004</c:v>
                </c:pt>
                <c:pt idx="2016">
                  <c:v>4349.72</c:v>
                </c:pt>
                <c:pt idx="2017">
                  <c:v>4349.72</c:v>
                </c:pt>
                <c:pt idx="2018">
                  <c:v>4349.72</c:v>
                </c:pt>
                <c:pt idx="2019">
                  <c:v>4349.72</c:v>
                </c:pt>
                <c:pt idx="2020">
                  <c:v>4349.72</c:v>
                </c:pt>
                <c:pt idx="2021">
                  <c:v>4351.29</c:v>
                </c:pt>
                <c:pt idx="2022">
                  <c:v>4351.29</c:v>
                </c:pt>
                <c:pt idx="2023">
                  <c:v>4351.29</c:v>
                </c:pt>
                <c:pt idx="2024">
                  <c:v>4351.29</c:v>
                </c:pt>
                <c:pt idx="2025">
                  <c:v>4351.29</c:v>
                </c:pt>
                <c:pt idx="2026">
                  <c:v>4387.8999999999996</c:v>
                </c:pt>
                <c:pt idx="2027">
                  <c:v>4387.8999999999996</c:v>
                </c:pt>
                <c:pt idx="2028">
                  <c:v>4387.8999999999996</c:v>
                </c:pt>
                <c:pt idx="2029">
                  <c:v>4387.8999999999996</c:v>
                </c:pt>
                <c:pt idx="2030">
                  <c:v>4424.03</c:v>
                </c:pt>
                <c:pt idx="2031">
                  <c:v>4424.03</c:v>
                </c:pt>
                <c:pt idx="2032">
                  <c:v>4424.03</c:v>
                </c:pt>
                <c:pt idx="2033">
                  <c:v>4424.03</c:v>
                </c:pt>
                <c:pt idx="2034">
                  <c:v>4424.03</c:v>
                </c:pt>
                <c:pt idx="2035">
                  <c:v>4381.9799999999996</c:v>
                </c:pt>
                <c:pt idx="2036">
                  <c:v>4381.9799999999996</c:v>
                </c:pt>
                <c:pt idx="2037">
                  <c:v>4381.9799999999996</c:v>
                </c:pt>
                <c:pt idx="2038">
                  <c:v>4381.9799999999996</c:v>
                </c:pt>
                <c:pt idx="2039">
                  <c:v>4381.9799999999996</c:v>
                </c:pt>
                <c:pt idx="2040">
                  <c:v>4414.6899999999996</c:v>
                </c:pt>
                <c:pt idx="2041">
                  <c:v>4414.6899999999996</c:v>
                </c:pt>
                <c:pt idx="2042">
                  <c:v>4414.6899999999996</c:v>
                </c:pt>
                <c:pt idx="2043">
                  <c:v>4414.6899999999996</c:v>
                </c:pt>
                <c:pt idx="2044">
                  <c:v>4414.6899999999996</c:v>
                </c:pt>
                <c:pt idx="2045">
                  <c:v>4441.26</c:v>
                </c:pt>
                <c:pt idx="2046">
                  <c:v>4441.26</c:v>
                </c:pt>
                <c:pt idx="2047">
                  <c:v>4441.26</c:v>
                </c:pt>
                <c:pt idx="2048">
                  <c:v>4441.26</c:v>
                </c:pt>
                <c:pt idx="2049">
                  <c:v>4441.26</c:v>
                </c:pt>
                <c:pt idx="2050">
                  <c:v>4374.2700000000004</c:v>
                </c:pt>
                <c:pt idx="2051">
                  <c:v>4374.2700000000004</c:v>
                </c:pt>
                <c:pt idx="2052">
                  <c:v>4374.2700000000004</c:v>
                </c:pt>
                <c:pt idx="2053">
                  <c:v>4374.2700000000004</c:v>
                </c:pt>
                <c:pt idx="2054">
                  <c:v>4374.2700000000004</c:v>
                </c:pt>
                <c:pt idx="2055">
                  <c:v>4465.91</c:v>
                </c:pt>
                <c:pt idx="2056">
                  <c:v>4465.91</c:v>
                </c:pt>
                <c:pt idx="2057">
                  <c:v>4465.91</c:v>
                </c:pt>
                <c:pt idx="2058">
                  <c:v>4465.91</c:v>
                </c:pt>
                <c:pt idx="2059">
                  <c:v>4465.91</c:v>
                </c:pt>
                <c:pt idx="2060">
                  <c:v>4392.28</c:v>
                </c:pt>
                <c:pt idx="2061">
                  <c:v>4392.28</c:v>
                </c:pt>
                <c:pt idx="2062">
                  <c:v>4392.28</c:v>
                </c:pt>
                <c:pt idx="2063">
                  <c:v>4392.28</c:v>
                </c:pt>
                <c:pt idx="2064">
                  <c:v>4392.28</c:v>
                </c:pt>
                <c:pt idx="2065">
                  <c:v>4478.3100000000004</c:v>
                </c:pt>
                <c:pt idx="2066">
                  <c:v>4478.3100000000004</c:v>
                </c:pt>
                <c:pt idx="2067">
                  <c:v>4478.3100000000004</c:v>
                </c:pt>
                <c:pt idx="2068">
                  <c:v>4478.3100000000004</c:v>
                </c:pt>
                <c:pt idx="2069">
                  <c:v>4478.3100000000004</c:v>
                </c:pt>
                <c:pt idx="2070">
                  <c:v>4439.66</c:v>
                </c:pt>
                <c:pt idx="2071">
                  <c:v>4439.66</c:v>
                </c:pt>
                <c:pt idx="2072">
                  <c:v>4439.66</c:v>
                </c:pt>
                <c:pt idx="2073">
                  <c:v>4439.66</c:v>
                </c:pt>
                <c:pt idx="2074">
                  <c:v>4439.66</c:v>
                </c:pt>
                <c:pt idx="2075">
                  <c:v>4481.55</c:v>
                </c:pt>
                <c:pt idx="2076">
                  <c:v>4481.55</c:v>
                </c:pt>
                <c:pt idx="2077">
                  <c:v>4481.55</c:v>
                </c:pt>
                <c:pt idx="2078">
                  <c:v>4481.55</c:v>
                </c:pt>
                <c:pt idx="2079">
                  <c:v>4481.55</c:v>
                </c:pt>
                <c:pt idx="2080">
                  <c:v>4517.67</c:v>
                </c:pt>
                <c:pt idx="2081">
                  <c:v>4517.67</c:v>
                </c:pt>
                <c:pt idx="2082">
                  <c:v>4517.67</c:v>
                </c:pt>
                <c:pt idx="2083">
                  <c:v>4517.67</c:v>
                </c:pt>
                <c:pt idx="2084">
                  <c:v>4517.67</c:v>
                </c:pt>
                <c:pt idx="2085">
                  <c:v>4413.87</c:v>
                </c:pt>
                <c:pt idx="2086">
                  <c:v>4413.87</c:v>
                </c:pt>
                <c:pt idx="2087">
                  <c:v>4413.87</c:v>
                </c:pt>
                <c:pt idx="2088">
                  <c:v>4413.87</c:v>
                </c:pt>
                <c:pt idx="2089">
                  <c:v>4413.87</c:v>
                </c:pt>
                <c:pt idx="2090">
                  <c:v>4483.1099999999997</c:v>
                </c:pt>
                <c:pt idx="2091">
                  <c:v>4483.1099999999997</c:v>
                </c:pt>
                <c:pt idx="2092">
                  <c:v>4483.1099999999997</c:v>
                </c:pt>
                <c:pt idx="2093">
                  <c:v>4506.78</c:v>
                </c:pt>
                <c:pt idx="2094">
                  <c:v>4506.78</c:v>
                </c:pt>
                <c:pt idx="2095">
                  <c:v>4506.78</c:v>
                </c:pt>
                <c:pt idx="2096">
                  <c:v>4506.78</c:v>
                </c:pt>
                <c:pt idx="2097">
                  <c:v>4506.78</c:v>
                </c:pt>
                <c:pt idx="2098">
                  <c:v>4464.8500000000004</c:v>
                </c:pt>
                <c:pt idx="2099">
                  <c:v>4464.8500000000004</c:v>
                </c:pt>
                <c:pt idx="2100">
                  <c:v>4464.8500000000004</c:v>
                </c:pt>
                <c:pt idx="2101">
                  <c:v>4464.8500000000004</c:v>
                </c:pt>
                <c:pt idx="2102">
                  <c:v>4464.8500000000004</c:v>
                </c:pt>
                <c:pt idx="2103">
                  <c:v>4521.67</c:v>
                </c:pt>
                <c:pt idx="2104">
                  <c:v>4521.67</c:v>
                </c:pt>
                <c:pt idx="2105">
                  <c:v>4521.67</c:v>
                </c:pt>
                <c:pt idx="2106">
                  <c:v>4521.67</c:v>
                </c:pt>
                <c:pt idx="2107">
                  <c:v>4521.67</c:v>
                </c:pt>
                <c:pt idx="2108">
                  <c:v>4533.2</c:v>
                </c:pt>
                <c:pt idx="2109">
                  <c:v>4533.2</c:v>
                </c:pt>
                <c:pt idx="2110">
                  <c:v>4533.2</c:v>
                </c:pt>
                <c:pt idx="2111">
                  <c:v>4533.2</c:v>
                </c:pt>
                <c:pt idx="2112">
                  <c:v>4533.2</c:v>
                </c:pt>
                <c:pt idx="2113">
                  <c:v>4511.41</c:v>
                </c:pt>
                <c:pt idx="2114">
                  <c:v>4511.41</c:v>
                </c:pt>
                <c:pt idx="2115">
                  <c:v>4511.41</c:v>
                </c:pt>
                <c:pt idx="2116">
                  <c:v>4511.41</c:v>
                </c:pt>
                <c:pt idx="2117">
                  <c:v>4511.41</c:v>
                </c:pt>
                <c:pt idx="2118">
                  <c:v>4519.8100000000004</c:v>
                </c:pt>
                <c:pt idx="2119">
                  <c:v>4519.8100000000004</c:v>
                </c:pt>
                <c:pt idx="2120">
                  <c:v>4519.8100000000004</c:v>
                </c:pt>
                <c:pt idx="2121">
                  <c:v>4519.8100000000004</c:v>
                </c:pt>
                <c:pt idx="2122">
                  <c:v>4519.8100000000004</c:v>
                </c:pt>
                <c:pt idx="2123">
                  <c:v>4534.9799999999996</c:v>
                </c:pt>
                <c:pt idx="2124">
                  <c:v>4534.9799999999996</c:v>
                </c:pt>
                <c:pt idx="2125">
                  <c:v>4534.9799999999996</c:v>
                </c:pt>
                <c:pt idx="2126">
                  <c:v>4534.9799999999996</c:v>
                </c:pt>
                <c:pt idx="2127">
                  <c:v>4534.9799999999996</c:v>
                </c:pt>
                <c:pt idx="2128">
                  <c:v>4522.3999999999996</c:v>
                </c:pt>
                <c:pt idx="2129">
                  <c:v>4522.3999999999996</c:v>
                </c:pt>
                <c:pt idx="2130">
                  <c:v>4522.3999999999996</c:v>
                </c:pt>
                <c:pt idx="2131">
                  <c:v>4522.3999999999996</c:v>
                </c:pt>
                <c:pt idx="2132">
                  <c:v>4522.3999999999996</c:v>
                </c:pt>
                <c:pt idx="2133">
                  <c:v>4559.08</c:v>
                </c:pt>
                <c:pt idx="2134">
                  <c:v>4559.08</c:v>
                </c:pt>
                <c:pt idx="2135">
                  <c:v>4559.08</c:v>
                </c:pt>
                <c:pt idx="2136">
                  <c:v>4559.08</c:v>
                </c:pt>
                <c:pt idx="2137">
                  <c:v>4559.08</c:v>
                </c:pt>
                <c:pt idx="2138">
                  <c:v>4562.96</c:v>
                </c:pt>
                <c:pt idx="2139">
                  <c:v>4562.96</c:v>
                </c:pt>
                <c:pt idx="2140">
                  <c:v>4562.96</c:v>
                </c:pt>
                <c:pt idx="2141">
                  <c:v>4562.96</c:v>
                </c:pt>
                <c:pt idx="2142">
                  <c:v>4562.96</c:v>
                </c:pt>
                <c:pt idx="2143">
                  <c:v>4564.12</c:v>
                </c:pt>
                <c:pt idx="2144">
                  <c:v>4564.12</c:v>
                </c:pt>
                <c:pt idx="2145">
                  <c:v>4564.12</c:v>
                </c:pt>
                <c:pt idx="2146">
                  <c:v>4564.12</c:v>
                </c:pt>
                <c:pt idx="2147">
                  <c:v>4564.12</c:v>
                </c:pt>
                <c:pt idx="2148">
                  <c:v>4580.88</c:v>
                </c:pt>
                <c:pt idx="2149">
                  <c:v>4580.88</c:v>
                </c:pt>
                <c:pt idx="2150">
                  <c:v>4580.88</c:v>
                </c:pt>
                <c:pt idx="2151">
                  <c:v>4580.88</c:v>
                </c:pt>
                <c:pt idx="2152">
                  <c:v>4557.6099999999997</c:v>
                </c:pt>
                <c:pt idx="2153">
                  <c:v>4557.6099999999997</c:v>
                </c:pt>
                <c:pt idx="2154">
                  <c:v>4557.6099999999997</c:v>
                </c:pt>
                <c:pt idx="2155">
                  <c:v>4557.6099999999997</c:v>
                </c:pt>
                <c:pt idx="2156">
                  <c:v>4557.6099999999997</c:v>
                </c:pt>
                <c:pt idx="2157">
                  <c:v>4557.76</c:v>
                </c:pt>
                <c:pt idx="2158">
                  <c:v>4557.76</c:v>
                </c:pt>
                <c:pt idx="2159">
                  <c:v>4557.76</c:v>
                </c:pt>
                <c:pt idx="2160">
                  <c:v>4557.76</c:v>
                </c:pt>
                <c:pt idx="2161">
                  <c:v>4557.76</c:v>
                </c:pt>
                <c:pt idx="2162">
                  <c:v>4643.1000000000004</c:v>
                </c:pt>
                <c:pt idx="2163">
                  <c:v>4643.1000000000004</c:v>
                </c:pt>
                <c:pt idx="2164">
                  <c:v>4643.1000000000004</c:v>
                </c:pt>
                <c:pt idx="2165">
                  <c:v>4643.1000000000004</c:v>
                </c:pt>
                <c:pt idx="2166">
                  <c:v>4643.1000000000004</c:v>
                </c:pt>
                <c:pt idx="2167">
                  <c:v>4603.18</c:v>
                </c:pt>
                <c:pt idx="2168">
                  <c:v>4603.18</c:v>
                </c:pt>
                <c:pt idx="2169">
                  <c:v>4603.18</c:v>
                </c:pt>
                <c:pt idx="2170">
                  <c:v>4603.18</c:v>
                </c:pt>
                <c:pt idx="2171">
                  <c:v>4603.18</c:v>
                </c:pt>
                <c:pt idx="2172">
                  <c:v>4606.24</c:v>
                </c:pt>
                <c:pt idx="2173">
                  <c:v>4606.24</c:v>
                </c:pt>
                <c:pt idx="2174">
                  <c:v>4606.24</c:v>
                </c:pt>
                <c:pt idx="2175">
                  <c:v>4606.24</c:v>
                </c:pt>
                <c:pt idx="2176">
                  <c:v>4606.24</c:v>
                </c:pt>
                <c:pt idx="2177">
                  <c:v>4634.84</c:v>
                </c:pt>
                <c:pt idx="2178">
                  <c:v>4634.84</c:v>
                </c:pt>
                <c:pt idx="2179">
                  <c:v>4634.84</c:v>
                </c:pt>
                <c:pt idx="2180">
                  <c:v>4634.84</c:v>
                </c:pt>
                <c:pt idx="2181">
                  <c:v>4634.84</c:v>
                </c:pt>
                <c:pt idx="2182">
                  <c:v>4591.68</c:v>
                </c:pt>
                <c:pt idx="2183">
                  <c:v>4591.68</c:v>
                </c:pt>
                <c:pt idx="2184">
                  <c:v>4591.68</c:v>
                </c:pt>
                <c:pt idx="2185">
                  <c:v>4591.68</c:v>
                </c:pt>
                <c:pt idx="2186">
                  <c:v>4591.68</c:v>
                </c:pt>
                <c:pt idx="2187">
                  <c:v>4619.76</c:v>
                </c:pt>
                <c:pt idx="2188">
                  <c:v>4619.76</c:v>
                </c:pt>
                <c:pt idx="2189">
                  <c:v>4619.76</c:v>
                </c:pt>
                <c:pt idx="2190">
                  <c:v>4619.76</c:v>
                </c:pt>
                <c:pt idx="2191">
                  <c:v>4619.76</c:v>
                </c:pt>
                <c:pt idx="2192">
                  <c:v>4667.6400000000003</c:v>
                </c:pt>
                <c:pt idx="2193">
                  <c:v>4667.6400000000003</c:v>
                </c:pt>
                <c:pt idx="2194">
                  <c:v>4667.6400000000003</c:v>
                </c:pt>
                <c:pt idx="2195">
                  <c:v>4667.6400000000003</c:v>
                </c:pt>
                <c:pt idx="2196">
                  <c:v>4667.6400000000003</c:v>
                </c:pt>
                <c:pt idx="2197">
                  <c:v>4614.3100000000004</c:v>
                </c:pt>
                <c:pt idx="2198">
                  <c:v>4614.3100000000004</c:v>
                </c:pt>
                <c:pt idx="2199">
                  <c:v>4614.3100000000004</c:v>
                </c:pt>
                <c:pt idx="2200">
                  <c:v>4614.3100000000004</c:v>
                </c:pt>
                <c:pt idx="2201">
                  <c:v>4614.3100000000004</c:v>
                </c:pt>
                <c:pt idx="2202">
                  <c:v>4642.3500000000004</c:v>
                </c:pt>
                <c:pt idx="2203">
                  <c:v>4642.3500000000004</c:v>
                </c:pt>
                <c:pt idx="2204">
                  <c:v>4642.3500000000004</c:v>
                </c:pt>
                <c:pt idx="2205">
                  <c:v>4642.3500000000004</c:v>
                </c:pt>
                <c:pt idx="2206">
                  <c:v>4642.3500000000004</c:v>
                </c:pt>
                <c:pt idx="2207">
                  <c:v>4666.32</c:v>
                </c:pt>
                <c:pt idx="2208">
                  <c:v>4666.32</c:v>
                </c:pt>
                <c:pt idx="2209">
                  <c:v>4666.32</c:v>
                </c:pt>
                <c:pt idx="2210">
                  <c:v>4666.32</c:v>
                </c:pt>
                <c:pt idx="2211">
                  <c:v>4666.32</c:v>
                </c:pt>
                <c:pt idx="2212">
                  <c:v>4648.84</c:v>
                </c:pt>
                <c:pt idx="2213">
                  <c:v>4648.84</c:v>
                </c:pt>
                <c:pt idx="2214">
                  <c:v>4648.84</c:v>
                </c:pt>
                <c:pt idx="2215">
                  <c:v>4687.51</c:v>
                </c:pt>
                <c:pt idx="2216">
                  <c:v>4687.51</c:v>
                </c:pt>
                <c:pt idx="2217">
                  <c:v>4687.51</c:v>
                </c:pt>
                <c:pt idx="2218">
                  <c:v>4687.51</c:v>
                </c:pt>
                <c:pt idx="2219">
                  <c:v>4687.51</c:v>
                </c:pt>
                <c:pt idx="2220">
                  <c:v>4673.18</c:v>
                </c:pt>
                <c:pt idx="2221">
                  <c:v>4673.18</c:v>
                </c:pt>
                <c:pt idx="2222">
                  <c:v>4673.18</c:v>
                </c:pt>
                <c:pt idx="2223">
                  <c:v>4673.18</c:v>
                </c:pt>
                <c:pt idx="2224">
                  <c:v>4673.18</c:v>
                </c:pt>
                <c:pt idx="2225">
                  <c:v>4749.99</c:v>
                </c:pt>
                <c:pt idx="2226">
                  <c:v>4749.99</c:v>
                </c:pt>
                <c:pt idx="2227">
                  <c:v>4749.99</c:v>
                </c:pt>
                <c:pt idx="2228">
                  <c:v>4749.99</c:v>
                </c:pt>
                <c:pt idx="2229">
                  <c:v>4749.99</c:v>
                </c:pt>
                <c:pt idx="2230">
                  <c:v>4687.38</c:v>
                </c:pt>
                <c:pt idx="2231">
                  <c:v>4687.38</c:v>
                </c:pt>
                <c:pt idx="2232">
                  <c:v>4687.38</c:v>
                </c:pt>
                <c:pt idx="2233">
                  <c:v>4687.38</c:v>
                </c:pt>
                <c:pt idx="2234">
                  <c:v>4687.38</c:v>
                </c:pt>
                <c:pt idx="2235">
                  <c:v>4711.8999999999996</c:v>
                </c:pt>
                <c:pt idx="2236">
                  <c:v>4711.8999999999996</c:v>
                </c:pt>
                <c:pt idx="2237">
                  <c:v>4711.8999999999996</c:v>
                </c:pt>
                <c:pt idx="2238">
                  <c:v>4711.8999999999996</c:v>
                </c:pt>
                <c:pt idx="2239">
                  <c:v>4711.8999999999996</c:v>
                </c:pt>
                <c:pt idx="2240">
                  <c:v>4693.04</c:v>
                </c:pt>
                <c:pt idx="2241">
                  <c:v>4693.04</c:v>
                </c:pt>
                <c:pt idx="2242">
                  <c:v>4693.04</c:v>
                </c:pt>
                <c:pt idx="2243">
                  <c:v>4693.04</c:v>
                </c:pt>
                <c:pt idx="2244">
                  <c:v>4693.04</c:v>
                </c:pt>
                <c:pt idx="2245">
                  <c:v>4761.1099999999997</c:v>
                </c:pt>
                <c:pt idx="2246">
                  <c:v>4761.1099999999997</c:v>
                </c:pt>
                <c:pt idx="2247">
                  <c:v>4761.1099999999997</c:v>
                </c:pt>
                <c:pt idx="2248">
                  <c:v>4761.1099999999997</c:v>
                </c:pt>
                <c:pt idx="2249">
                  <c:v>4761.1099999999997</c:v>
                </c:pt>
                <c:pt idx="2250">
                  <c:v>4694.8900000000003</c:v>
                </c:pt>
                <c:pt idx="2251">
                  <c:v>4694.8900000000003</c:v>
                </c:pt>
                <c:pt idx="2252">
                  <c:v>4694.8900000000003</c:v>
                </c:pt>
                <c:pt idx="2253">
                  <c:v>4694.8900000000003</c:v>
                </c:pt>
                <c:pt idx="2254">
                  <c:v>4694.8900000000003</c:v>
                </c:pt>
                <c:pt idx="2255">
                  <c:v>4706.28</c:v>
                </c:pt>
                <c:pt idx="2256">
                  <c:v>4706.28</c:v>
                </c:pt>
                <c:pt idx="2257">
                  <c:v>4706.28</c:v>
                </c:pt>
                <c:pt idx="2258">
                  <c:v>4706.28</c:v>
                </c:pt>
                <c:pt idx="2259">
                  <c:v>4706.28</c:v>
                </c:pt>
                <c:pt idx="2260">
                  <c:v>4800.6000000000004</c:v>
                </c:pt>
                <c:pt idx="2261">
                  <c:v>4800.6000000000004</c:v>
                </c:pt>
                <c:pt idx="2262">
                  <c:v>4800.6000000000004</c:v>
                </c:pt>
                <c:pt idx="2263">
                  <c:v>4800.6000000000004</c:v>
                </c:pt>
                <c:pt idx="2264">
                  <c:v>4800.6000000000004</c:v>
                </c:pt>
                <c:pt idx="2265">
                  <c:v>4704.88</c:v>
                </c:pt>
                <c:pt idx="2266">
                  <c:v>4704.88</c:v>
                </c:pt>
                <c:pt idx="2267">
                  <c:v>4704.88</c:v>
                </c:pt>
                <c:pt idx="2268">
                  <c:v>4704.88</c:v>
                </c:pt>
                <c:pt idx="2269">
                  <c:v>4704.88</c:v>
                </c:pt>
                <c:pt idx="2270">
                  <c:v>4761.2299999999996</c:v>
                </c:pt>
                <c:pt idx="2271">
                  <c:v>4761.2299999999996</c:v>
                </c:pt>
                <c:pt idx="2272">
                  <c:v>4761.2299999999996</c:v>
                </c:pt>
                <c:pt idx="2273">
                  <c:v>4761.2299999999996</c:v>
                </c:pt>
                <c:pt idx="2274">
                  <c:v>4732.3</c:v>
                </c:pt>
                <c:pt idx="2275">
                  <c:v>4732.3</c:v>
                </c:pt>
                <c:pt idx="2276">
                  <c:v>4732.3</c:v>
                </c:pt>
                <c:pt idx="2277">
                  <c:v>4732.3</c:v>
                </c:pt>
                <c:pt idx="2278">
                  <c:v>4732.3</c:v>
                </c:pt>
                <c:pt idx="2279">
                  <c:v>4782.38</c:v>
                </c:pt>
                <c:pt idx="2280">
                  <c:v>4782.38</c:v>
                </c:pt>
                <c:pt idx="2281">
                  <c:v>4782.38</c:v>
                </c:pt>
                <c:pt idx="2282">
                  <c:v>4782.38</c:v>
                </c:pt>
                <c:pt idx="2283">
                  <c:v>4782.38</c:v>
                </c:pt>
                <c:pt idx="2284">
                  <c:v>4792.97</c:v>
                </c:pt>
                <c:pt idx="2285">
                  <c:v>4792.97</c:v>
                </c:pt>
                <c:pt idx="2286">
                  <c:v>4792.97</c:v>
                </c:pt>
                <c:pt idx="2287">
                  <c:v>4792.97</c:v>
                </c:pt>
                <c:pt idx="2288">
                  <c:v>4792.97</c:v>
                </c:pt>
                <c:pt idx="2289">
                  <c:v>4775.5</c:v>
                </c:pt>
                <c:pt idx="2290">
                  <c:v>4775.5</c:v>
                </c:pt>
                <c:pt idx="2291">
                  <c:v>4775.5</c:v>
                </c:pt>
                <c:pt idx="2292">
                  <c:v>4775.5</c:v>
                </c:pt>
                <c:pt idx="2293">
                  <c:v>4775.5</c:v>
                </c:pt>
                <c:pt idx="2294">
                  <c:v>4818.13</c:v>
                </c:pt>
                <c:pt idx="2295">
                  <c:v>4818.13</c:v>
                </c:pt>
                <c:pt idx="2296">
                  <c:v>4818.13</c:v>
                </c:pt>
                <c:pt idx="2297">
                  <c:v>4818.13</c:v>
                </c:pt>
                <c:pt idx="2298">
                  <c:v>4818.13</c:v>
                </c:pt>
                <c:pt idx="2299">
                  <c:v>4830.55</c:v>
                </c:pt>
                <c:pt idx="2300">
                  <c:v>4830.55</c:v>
                </c:pt>
                <c:pt idx="2301">
                  <c:v>4830.55</c:v>
                </c:pt>
                <c:pt idx="2302">
                  <c:v>4830.55</c:v>
                </c:pt>
                <c:pt idx="2303">
                  <c:v>4830.55</c:v>
                </c:pt>
                <c:pt idx="2304">
                  <c:v>4734.18</c:v>
                </c:pt>
                <c:pt idx="2305">
                  <c:v>4734.18</c:v>
                </c:pt>
                <c:pt idx="2306">
                  <c:v>4734.18</c:v>
                </c:pt>
                <c:pt idx="2307">
                  <c:v>4734.18</c:v>
                </c:pt>
                <c:pt idx="2308">
                  <c:v>4734.18</c:v>
                </c:pt>
                <c:pt idx="2309">
                  <c:v>4801.3500000000004</c:v>
                </c:pt>
                <c:pt idx="2310">
                  <c:v>4801.3500000000004</c:v>
                </c:pt>
                <c:pt idx="2311">
                  <c:v>4801.3500000000004</c:v>
                </c:pt>
                <c:pt idx="2312">
                  <c:v>4801.3500000000004</c:v>
                </c:pt>
                <c:pt idx="2313">
                  <c:v>4801.3500000000004</c:v>
                </c:pt>
                <c:pt idx="2314">
                  <c:v>4885.66</c:v>
                </c:pt>
                <c:pt idx="2315">
                  <c:v>4885.66</c:v>
                </c:pt>
                <c:pt idx="2316">
                  <c:v>4885.66</c:v>
                </c:pt>
                <c:pt idx="2317">
                  <c:v>4885.66</c:v>
                </c:pt>
                <c:pt idx="2318">
                  <c:v>4885.66</c:v>
                </c:pt>
                <c:pt idx="2319">
                  <c:v>4793.41</c:v>
                </c:pt>
                <c:pt idx="2320">
                  <c:v>4793.41</c:v>
                </c:pt>
                <c:pt idx="2321">
                  <c:v>4793.41</c:v>
                </c:pt>
                <c:pt idx="2322">
                  <c:v>4793.41</c:v>
                </c:pt>
                <c:pt idx="2323">
                  <c:v>4793.41</c:v>
                </c:pt>
                <c:pt idx="2324">
                  <c:v>4843.24</c:v>
                </c:pt>
                <c:pt idx="2325">
                  <c:v>4843.24</c:v>
                </c:pt>
                <c:pt idx="2326">
                  <c:v>4843.24</c:v>
                </c:pt>
                <c:pt idx="2327">
                  <c:v>4843.24</c:v>
                </c:pt>
                <c:pt idx="2328">
                  <c:v>4843.24</c:v>
                </c:pt>
                <c:pt idx="2329">
                  <c:v>4863.5600000000004</c:v>
                </c:pt>
                <c:pt idx="2330">
                  <c:v>4863.5600000000004</c:v>
                </c:pt>
                <c:pt idx="2331">
                  <c:v>4863.5600000000004</c:v>
                </c:pt>
                <c:pt idx="2332">
                  <c:v>4863.5600000000004</c:v>
                </c:pt>
                <c:pt idx="2333">
                  <c:v>4863.5600000000004</c:v>
                </c:pt>
                <c:pt idx="2334">
                  <c:v>4828.8500000000004</c:v>
                </c:pt>
                <c:pt idx="2335">
                  <c:v>4828.8500000000004</c:v>
                </c:pt>
                <c:pt idx="2336">
                  <c:v>4828.8500000000004</c:v>
                </c:pt>
                <c:pt idx="2337">
                  <c:v>4879.07</c:v>
                </c:pt>
                <c:pt idx="2338">
                  <c:v>4879.07</c:v>
                </c:pt>
                <c:pt idx="2339">
                  <c:v>4879.07</c:v>
                </c:pt>
                <c:pt idx="2340">
                  <c:v>4879.07</c:v>
                </c:pt>
                <c:pt idx="2341">
                  <c:v>4879.07</c:v>
                </c:pt>
                <c:pt idx="2342">
                  <c:v>4877.25</c:v>
                </c:pt>
                <c:pt idx="2343">
                  <c:v>4877.25</c:v>
                </c:pt>
                <c:pt idx="2344">
                  <c:v>4877.25</c:v>
                </c:pt>
                <c:pt idx="2345">
                  <c:v>4877.25</c:v>
                </c:pt>
                <c:pt idx="2346">
                  <c:v>4877.25</c:v>
                </c:pt>
                <c:pt idx="2347">
                  <c:v>4876.8900000000003</c:v>
                </c:pt>
                <c:pt idx="2348">
                  <c:v>4876.8900000000003</c:v>
                </c:pt>
                <c:pt idx="2349">
                  <c:v>4876.8900000000003</c:v>
                </c:pt>
                <c:pt idx="2350">
                  <c:v>4876.8900000000003</c:v>
                </c:pt>
                <c:pt idx="2351">
                  <c:v>4876.8900000000003</c:v>
                </c:pt>
                <c:pt idx="2352">
                  <c:v>4837.91</c:v>
                </c:pt>
                <c:pt idx="2353">
                  <c:v>4837.91</c:v>
                </c:pt>
                <c:pt idx="2354">
                  <c:v>4837.91</c:v>
                </c:pt>
                <c:pt idx="2355">
                  <c:v>4837.91</c:v>
                </c:pt>
                <c:pt idx="2356">
                  <c:v>4837.91</c:v>
                </c:pt>
                <c:pt idx="2357">
                  <c:v>4911.71</c:v>
                </c:pt>
                <c:pt idx="2358">
                  <c:v>4911.71</c:v>
                </c:pt>
                <c:pt idx="2359">
                  <c:v>4911.71</c:v>
                </c:pt>
                <c:pt idx="2360">
                  <c:v>4911.71</c:v>
                </c:pt>
                <c:pt idx="2361">
                  <c:v>4911.71</c:v>
                </c:pt>
                <c:pt idx="2362">
                  <c:v>4892.3900000000003</c:v>
                </c:pt>
                <c:pt idx="2363">
                  <c:v>4892.3900000000003</c:v>
                </c:pt>
                <c:pt idx="2364">
                  <c:v>4892.3900000000003</c:v>
                </c:pt>
                <c:pt idx="2365">
                  <c:v>4892.3900000000003</c:v>
                </c:pt>
                <c:pt idx="2366">
                  <c:v>4892.3900000000003</c:v>
                </c:pt>
                <c:pt idx="2367">
                  <c:v>4939.09</c:v>
                </c:pt>
                <c:pt idx="2368">
                  <c:v>4939.09</c:v>
                </c:pt>
                <c:pt idx="2369">
                  <c:v>4939.09</c:v>
                </c:pt>
                <c:pt idx="2370">
                  <c:v>4939.09</c:v>
                </c:pt>
                <c:pt idx="2371">
                  <c:v>4939.09</c:v>
                </c:pt>
                <c:pt idx="2372">
                  <c:v>4868.24</c:v>
                </c:pt>
                <c:pt idx="2373">
                  <c:v>4868.24</c:v>
                </c:pt>
                <c:pt idx="2374">
                  <c:v>4868.24</c:v>
                </c:pt>
                <c:pt idx="2375">
                  <c:v>4868.24</c:v>
                </c:pt>
                <c:pt idx="2376">
                  <c:v>4868.24</c:v>
                </c:pt>
                <c:pt idx="2377">
                  <c:v>4962.49</c:v>
                </c:pt>
                <c:pt idx="2378">
                  <c:v>4962.49</c:v>
                </c:pt>
                <c:pt idx="2379">
                  <c:v>4962.49</c:v>
                </c:pt>
                <c:pt idx="2380">
                  <c:v>4962.49</c:v>
                </c:pt>
                <c:pt idx="2381">
                  <c:v>4962.49</c:v>
                </c:pt>
                <c:pt idx="2382">
                  <c:v>4923.46</c:v>
                </c:pt>
                <c:pt idx="2383">
                  <c:v>4923.46</c:v>
                </c:pt>
                <c:pt idx="2384">
                  <c:v>4923.46</c:v>
                </c:pt>
                <c:pt idx="2385">
                  <c:v>4923.46</c:v>
                </c:pt>
                <c:pt idx="2386">
                  <c:v>4923.46</c:v>
                </c:pt>
                <c:pt idx="2387">
                  <c:v>4937.46</c:v>
                </c:pt>
                <c:pt idx="2388">
                  <c:v>4937.46</c:v>
                </c:pt>
                <c:pt idx="2389">
                  <c:v>4937.46</c:v>
                </c:pt>
                <c:pt idx="2390">
                  <c:v>4937.46</c:v>
                </c:pt>
                <c:pt idx="2391">
                  <c:v>4937.46</c:v>
                </c:pt>
                <c:pt idx="2392">
                  <c:v>4901.6400000000003</c:v>
                </c:pt>
                <c:pt idx="2393">
                  <c:v>4901.6400000000003</c:v>
                </c:pt>
                <c:pt idx="2394">
                  <c:v>4901.6400000000003</c:v>
                </c:pt>
                <c:pt idx="2395">
                  <c:v>4901.6400000000003</c:v>
                </c:pt>
                <c:pt idx="2396">
                  <c:v>4953.13</c:v>
                </c:pt>
                <c:pt idx="2397">
                  <c:v>4953.13</c:v>
                </c:pt>
                <c:pt idx="2398">
                  <c:v>4953.13</c:v>
                </c:pt>
                <c:pt idx="2399">
                  <c:v>4953.13</c:v>
                </c:pt>
                <c:pt idx="2400">
                  <c:v>4953.13</c:v>
                </c:pt>
                <c:pt idx="2401">
                  <c:v>4999</c:v>
                </c:pt>
                <c:pt idx="2402">
                  <c:v>4999</c:v>
                </c:pt>
                <c:pt idx="2403">
                  <c:v>4999</c:v>
                </c:pt>
                <c:pt idx="2404">
                  <c:v>4999</c:v>
                </c:pt>
                <c:pt idx="2405">
                  <c:v>4999</c:v>
                </c:pt>
                <c:pt idx="2406">
                  <c:v>4913.7299999999996</c:v>
                </c:pt>
                <c:pt idx="2407">
                  <c:v>4913.7299999999996</c:v>
                </c:pt>
                <c:pt idx="2408">
                  <c:v>4913.7299999999996</c:v>
                </c:pt>
                <c:pt idx="2409">
                  <c:v>4913.7299999999996</c:v>
                </c:pt>
                <c:pt idx="2410">
                  <c:v>4913.7299999999996</c:v>
                </c:pt>
                <c:pt idx="2411">
                  <c:v>5022.38</c:v>
                </c:pt>
                <c:pt idx="2412">
                  <c:v>5022.38</c:v>
                </c:pt>
                <c:pt idx="2413">
                  <c:v>5022.38</c:v>
                </c:pt>
                <c:pt idx="2414">
                  <c:v>5022.38</c:v>
                </c:pt>
                <c:pt idx="2415">
                  <c:v>5022.38</c:v>
                </c:pt>
                <c:pt idx="2416">
                  <c:v>4940.59</c:v>
                </c:pt>
                <c:pt idx="2417">
                  <c:v>4940.59</c:v>
                </c:pt>
                <c:pt idx="2418">
                  <c:v>4940.59</c:v>
                </c:pt>
                <c:pt idx="2419">
                  <c:v>4940.59</c:v>
                </c:pt>
                <c:pt idx="2420">
                  <c:v>4940.59</c:v>
                </c:pt>
                <c:pt idx="2421">
                  <c:v>5007.01</c:v>
                </c:pt>
                <c:pt idx="2422">
                  <c:v>5007.01</c:v>
                </c:pt>
                <c:pt idx="2423">
                  <c:v>5007.01</c:v>
                </c:pt>
                <c:pt idx="2424">
                  <c:v>5007.01</c:v>
                </c:pt>
                <c:pt idx="2425">
                  <c:v>5007.01</c:v>
                </c:pt>
                <c:pt idx="2426">
                  <c:v>5020.84</c:v>
                </c:pt>
                <c:pt idx="2427">
                  <c:v>5020.84</c:v>
                </c:pt>
                <c:pt idx="2428">
                  <c:v>5020.84</c:v>
                </c:pt>
                <c:pt idx="2429">
                  <c:v>5020.84</c:v>
                </c:pt>
                <c:pt idx="2430">
                  <c:v>5020.84</c:v>
                </c:pt>
                <c:pt idx="2431">
                  <c:v>5008.87</c:v>
                </c:pt>
                <c:pt idx="2432">
                  <c:v>5008.87</c:v>
                </c:pt>
                <c:pt idx="2433">
                  <c:v>5008.87</c:v>
                </c:pt>
                <c:pt idx="2434">
                  <c:v>5008.87</c:v>
                </c:pt>
                <c:pt idx="2435">
                  <c:v>5008.87</c:v>
                </c:pt>
                <c:pt idx="2436">
                  <c:v>4998.7299999999996</c:v>
                </c:pt>
                <c:pt idx="2437">
                  <c:v>4998.7299999999996</c:v>
                </c:pt>
                <c:pt idx="2438">
                  <c:v>4998.7299999999996</c:v>
                </c:pt>
                <c:pt idx="2439">
                  <c:v>4998.7299999999996</c:v>
                </c:pt>
                <c:pt idx="2440">
                  <c:v>4998.7299999999996</c:v>
                </c:pt>
                <c:pt idx="2441">
                  <c:v>4997.3100000000004</c:v>
                </c:pt>
                <c:pt idx="2442">
                  <c:v>4997.3100000000004</c:v>
                </c:pt>
                <c:pt idx="2443">
                  <c:v>4997.3100000000004</c:v>
                </c:pt>
                <c:pt idx="2444">
                  <c:v>4997.3100000000004</c:v>
                </c:pt>
                <c:pt idx="2445">
                  <c:v>4997.3100000000004</c:v>
                </c:pt>
                <c:pt idx="2446">
                  <c:v>5012.83</c:v>
                </c:pt>
                <c:pt idx="2447">
                  <c:v>5012.83</c:v>
                </c:pt>
                <c:pt idx="2448">
                  <c:v>5012.83</c:v>
                </c:pt>
                <c:pt idx="2449">
                  <c:v>5012.83</c:v>
                </c:pt>
                <c:pt idx="2450">
                  <c:v>5012.83</c:v>
                </c:pt>
                <c:pt idx="2451">
                  <c:v>5032.37</c:v>
                </c:pt>
                <c:pt idx="2452">
                  <c:v>5032.37</c:v>
                </c:pt>
                <c:pt idx="2453">
                  <c:v>5032.37</c:v>
                </c:pt>
                <c:pt idx="2454">
                  <c:v>5032.37</c:v>
                </c:pt>
                <c:pt idx="2455">
                  <c:v>5032.37</c:v>
                </c:pt>
                <c:pt idx="2456">
                  <c:v>5080.1099999999997</c:v>
                </c:pt>
                <c:pt idx="2457">
                  <c:v>5080.1099999999997</c:v>
                </c:pt>
                <c:pt idx="2458">
                  <c:v>5080.1099999999997</c:v>
                </c:pt>
                <c:pt idx="2459">
                  <c:v>5032.3900000000003</c:v>
                </c:pt>
                <c:pt idx="2460">
                  <c:v>5032.3900000000003</c:v>
                </c:pt>
                <c:pt idx="2461">
                  <c:v>5032.3900000000003</c:v>
                </c:pt>
                <c:pt idx="2462">
                  <c:v>5032.3900000000003</c:v>
                </c:pt>
                <c:pt idx="2463">
                  <c:v>5032.3900000000003</c:v>
                </c:pt>
                <c:pt idx="2464">
                  <c:v>5005.75</c:v>
                </c:pt>
                <c:pt idx="2465">
                  <c:v>5005.75</c:v>
                </c:pt>
                <c:pt idx="2466">
                  <c:v>5005.75</c:v>
                </c:pt>
                <c:pt idx="2467">
                  <c:v>5005.75</c:v>
                </c:pt>
                <c:pt idx="2468">
                  <c:v>5005.75</c:v>
                </c:pt>
                <c:pt idx="2469">
                  <c:v>5117.3500000000004</c:v>
                </c:pt>
                <c:pt idx="2470">
                  <c:v>5117.3500000000004</c:v>
                </c:pt>
                <c:pt idx="2471">
                  <c:v>5117.3500000000004</c:v>
                </c:pt>
                <c:pt idx="2472">
                  <c:v>5117.3500000000004</c:v>
                </c:pt>
                <c:pt idx="2473">
                  <c:v>5117.3500000000004</c:v>
                </c:pt>
                <c:pt idx="2474">
                  <c:v>5026.03</c:v>
                </c:pt>
                <c:pt idx="2475">
                  <c:v>5026.03</c:v>
                </c:pt>
                <c:pt idx="2476">
                  <c:v>5026.03</c:v>
                </c:pt>
                <c:pt idx="2477">
                  <c:v>5026.03</c:v>
                </c:pt>
                <c:pt idx="2478">
                  <c:v>5026.03</c:v>
                </c:pt>
                <c:pt idx="2479">
                  <c:v>5118.41</c:v>
                </c:pt>
                <c:pt idx="2480">
                  <c:v>5118.41</c:v>
                </c:pt>
                <c:pt idx="2481">
                  <c:v>5118.41</c:v>
                </c:pt>
                <c:pt idx="2482">
                  <c:v>5118.41</c:v>
                </c:pt>
                <c:pt idx="2483">
                  <c:v>5118.41</c:v>
                </c:pt>
                <c:pt idx="2484">
                  <c:v>5055.32</c:v>
                </c:pt>
                <c:pt idx="2485">
                  <c:v>5055.32</c:v>
                </c:pt>
                <c:pt idx="2486">
                  <c:v>5055.32</c:v>
                </c:pt>
                <c:pt idx="2487">
                  <c:v>5055.32</c:v>
                </c:pt>
                <c:pt idx="2488">
                  <c:v>5055.32</c:v>
                </c:pt>
                <c:pt idx="2489">
                  <c:v>5099.3100000000004</c:v>
                </c:pt>
                <c:pt idx="2490">
                  <c:v>5099.3100000000004</c:v>
                </c:pt>
                <c:pt idx="2491">
                  <c:v>5099.3100000000004</c:v>
                </c:pt>
                <c:pt idx="2492">
                  <c:v>5099.3100000000004</c:v>
                </c:pt>
                <c:pt idx="2493">
                  <c:v>5099.3100000000004</c:v>
                </c:pt>
                <c:pt idx="2494">
                  <c:v>5133.0600000000004</c:v>
                </c:pt>
                <c:pt idx="2495">
                  <c:v>5133.0600000000004</c:v>
                </c:pt>
                <c:pt idx="2496">
                  <c:v>5133.0600000000004</c:v>
                </c:pt>
                <c:pt idx="2497">
                  <c:v>5133.0600000000004</c:v>
                </c:pt>
                <c:pt idx="2498">
                  <c:v>5133.0600000000004</c:v>
                </c:pt>
                <c:pt idx="2499">
                  <c:v>5098.1000000000004</c:v>
                </c:pt>
                <c:pt idx="2500">
                  <c:v>5098.1000000000004</c:v>
                </c:pt>
                <c:pt idx="2501">
                  <c:v>5098.1000000000004</c:v>
                </c:pt>
                <c:pt idx="2502">
                  <c:v>5098.1000000000004</c:v>
                </c:pt>
                <c:pt idx="2503">
                  <c:v>5098.1000000000004</c:v>
                </c:pt>
                <c:pt idx="2504">
                  <c:v>5063.55</c:v>
                </c:pt>
                <c:pt idx="2505">
                  <c:v>5063.55</c:v>
                </c:pt>
                <c:pt idx="2506">
                  <c:v>5063.55</c:v>
                </c:pt>
                <c:pt idx="2507">
                  <c:v>5063.55</c:v>
                </c:pt>
                <c:pt idx="2508">
                  <c:v>5063.55</c:v>
                </c:pt>
                <c:pt idx="2509">
                  <c:v>5196.13</c:v>
                </c:pt>
                <c:pt idx="2510">
                  <c:v>5196.13</c:v>
                </c:pt>
                <c:pt idx="2511">
                  <c:v>5196.13</c:v>
                </c:pt>
                <c:pt idx="2512">
                  <c:v>5196.13</c:v>
                </c:pt>
                <c:pt idx="2513">
                  <c:v>5196.13</c:v>
                </c:pt>
                <c:pt idx="2514">
                  <c:v>5133.99</c:v>
                </c:pt>
                <c:pt idx="2515">
                  <c:v>5133.99</c:v>
                </c:pt>
                <c:pt idx="2516">
                  <c:v>5133.99</c:v>
                </c:pt>
                <c:pt idx="2517">
                  <c:v>5133.99</c:v>
                </c:pt>
                <c:pt idx="2518">
                  <c:v>5114.1099999999997</c:v>
                </c:pt>
                <c:pt idx="2519">
                  <c:v>5114.1099999999997</c:v>
                </c:pt>
                <c:pt idx="2520">
                  <c:v>5114.1099999999997</c:v>
                </c:pt>
                <c:pt idx="2521">
                  <c:v>5114.1099999999997</c:v>
                </c:pt>
                <c:pt idx="2522">
                  <c:v>5114.1099999999997</c:v>
                </c:pt>
                <c:pt idx="2523">
                  <c:v>5178.75</c:v>
                </c:pt>
                <c:pt idx="2524">
                  <c:v>5178.75</c:v>
                </c:pt>
                <c:pt idx="2525">
                  <c:v>5178.75</c:v>
                </c:pt>
                <c:pt idx="2526">
                  <c:v>5178.75</c:v>
                </c:pt>
                <c:pt idx="2527">
                  <c:v>5178.75</c:v>
                </c:pt>
                <c:pt idx="2528">
                  <c:v>5132.95</c:v>
                </c:pt>
                <c:pt idx="2529">
                  <c:v>5132.95</c:v>
                </c:pt>
                <c:pt idx="2530">
                  <c:v>5132.95</c:v>
                </c:pt>
                <c:pt idx="2531">
                  <c:v>5132.95</c:v>
                </c:pt>
                <c:pt idx="2532">
                  <c:v>5132.95</c:v>
                </c:pt>
                <c:pt idx="2533">
                  <c:v>5146.51</c:v>
                </c:pt>
                <c:pt idx="2534">
                  <c:v>5146.51</c:v>
                </c:pt>
                <c:pt idx="2535">
                  <c:v>5146.51</c:v>
                </c:pt>
                <c:pt idx="2536">
                  <c:v>5146.51</c:v>
                </c:pt>
                <c:pt idx="2537">
                  <c:v>5146.51</c:v>
                </c:pt>
                <c:pt idx="2538">
                  <c:v>5185.1899999999996</c:v>
                </c:pt>
                <c:pt idx="2539">
                  <c:v>5185.1899999999996</c:v>
                </c:pt>
                <c:pt idx="2540">
                  <c:v>5185.1899999999996</c:v>
                </c:pt>
                <c:pt idx="2541">
                  <c:v>5185.1899999999996</c:v>
                </c:pt>
                <c:pt idx="2542">
                  <c:v>5185.1899999999996</c:v>
                </c:pt>
                <c:pt idx="2543">
                  <c:v>5136.66</c:v>
                </c:pt>
                <c:pt idx="2544">
                  <c:v>5136.66</c:v>
                </c:pt>
                <c:pt idx="2545">
                  <c:v>5136.66</c:v>
                </c:pt>
                <c:pt idx="2546">
                  <c:v>5136.66</c:v>
                </c:pt>
                <c:pt idx="2547">
                  <c:v>5136.66</c:v>
                </c:pt>
                <c:pt idx="2548">
                  <c:v>5180.6899999999996</c:v>
                </c:pt>
                <c:pt idx="2549">
                  <c:v>5180.6899999999996</c:v>
                </c:pt>
                <c:pt idx="2550">
                  <c:v>5180.6899999999996</c:v>
                </c:pt>
                <c:pt idx="2551">
                  <c:v>5180.6899999999996</c:v>
                </c:pt>
                <c:pt idx="2552">
                  <c:v>5180.6899999999996</c:v>
                </c:pt>
                <c:pt idx="2553">
                  <c:v>5220.6400000000003</c:v>
                </c:pt>
                <c:pt idx="2554">
                  <c:v>5220.6400000000003</c:v>
                </c:pt>
                <c:pt idx="2555">
                  <c:v>5220.6400000000003</c:v>
                </c:pt>
                <c:pt idx="2556">
                  <c:v>5220.6400000000003</c:v>
                </c:pt>
                <c:pt idx="2557">
                  <c:v>5220.6400000000003</c:v>
                </c:pt>
                <c:pt idx="2558">
                  <c:v>5180.3100000000004</c:v>
                </c:pt>
                <c:pt idx="2559">
                  <c:v>5180.3100000000004</c:v>
                </c:pt>
                <c:pt idx="2560">
                  <c:v>5180.3100000000004</c:v>
                </c:pt>
                <c:pt idx="2561">
                  <c:v>5180.3100000000004</c:v>
                </c:pt>
                <c:pt idx="2562">
                  <c:v>5180.3100000000004</c:v>
                </c:pt>
                <c:pt idx="2563">
                  <c:v>5256.6</c:v>
                </c:pt>
                <c:pt idx="2564">
                  <c:v>5256.6</c:v>
                </c:pt>
                <c:pt idx="2565">
                  <c:v>5256.6</c:v>
                </c:pt>
                <c:pt idx="2566">
                  <c:v>5256.6</c:v>
                </c:pt>
                <c:pt idx="2567">
                  <c:v>5256.6</c:v>
                </c:pt>
                <c:pt idx="2568">
                  <c:v>5140.4399999999996</c:v>
                </c:pt>
                <c:pt idx="2569">
                  <c:v>5140.4399999999996</c:v>
                </c:pt>
                <c:pt idx="2570">
                  <c:v>5140.4399999999996</c:v>
                </c:pt>
                <c:pt idx="2571">
                  <c:v>5140.4399999999996</c:v>
                </c:pt>
                <c:pt idx="2572">
                  <c:v>5140.4399999999996</c:v>
                </c:pt>
                <c:pt idx="2573">
                  <c:v>5297.9</c:v>
                </c:pt>
                <c:pt idx="2574">
                  <c:v>5297.9</c:v>
                </c:pt>
                <c:pt idx="2575">
                  <c:v>5297.9</c:v>
                </c:pt>
                <c:pt idx="2576">
                  <c:v>5297.9</c:v>
                </c:pt>
                <c:pt idx="2577">
                  <c:v>5297.9</c:v>
                </c:pt>
                <c:pt idx="2578">
                  <c:v>5159.72</c:v>
                </c:pt>
                <c:pt idx="2579">
                  <c:v>5159.72</c:v>
                </c:pt>
                <c:pt idx="2580">
                  <c:v>5159.72</c:v>
                </c:pt>
                <c:pt idx="2581">
                  <c:v>5279.31</c:v>
                </c:pt>
                <c:pt idx="2582">
                  <c:v>5279.31</c:v>
                </c:pt>
                <c:pt idx="2583">
                  <c:v>5279.31</c:v>
                </c:pt>
                <c:pt idx="2584">
                  <c:v>5279.31</c:v>
                </c:pt>
                <c:pt idx="2585">
                  <c:v>5279.31</c:v>
                </c:pt>
                <c:pt idx="2586">
                  <c:v>5250.39</c:v>
                </c:pt>
                <c:pt idx="2587">
                  <c:v>5250.39</c:v>
                </c:pt>
                <c:pt idx="2588">
                  <c:v>5250.39</c:v>
                </c:pt>
                <c:pt idx="2589">
                  <c:v>5250.39</c:v>
                </c:pt>
                <c:pt idx="2590">
                  <c:v>5250.39</c:v>
                </c:pt>
                <c:pt idx="2591">
                  <c:v>5245.95</c:v>
                </c:pt>
                <c:pt idx="2592">
                  <c:v>5245.95</c:v>
                </c:pt>
                <c:pt idx="2593">
                  <c:v>5245.95</c:v>
                </c:pt>
                <c:pt idx="2594">
                  <c:v>5245.95</c:v>
                </c:pt>
                <c:pt idx="2595">
                  <c:v>5245.95</c:v>
                </c:pt>
                <c:pt idx="2596">
                  <c:v>5254.1</c:v>
                </c:pt>
                <c:pt idx="2597">
                  <c:v>5254.1</c:v>
                </c:pt>
                <c:pt idx="2598">
                  <c:v>5254.1</c:v>
                </c:pt>
                <c:pt idx="2599">
                  <c:v>5254.1</c:v>
                </c:pt>
                <c:pt idx="2600">
                  <c:v>5254.1</c:v>
                </c:pt>
                <c:pt idx="2601">
                  <c:v>5279.28</c:v>
                </c:pt>
                <c:pt idx="2602">
                  <c:v>5279.28</c:v>
                </c:pt>
                <c:pt idx="2603">
                  <c:v>5279.28</c:v>
                </c:pt>
                <c:pt idx="2604">
                  <c:v>5279.28</c:v>
                </c:pt>
                <c:pt idx="2605">
                  <c:v>5279.28</c:v>
                </c:pt>
                <c:pt idx="2606">
                  <c:v>5282.52</c:v>
                </c:pt>
                <c:pt idx="2607">
                  <c:v>5282.52</c:v>
                </c:pt>
                <c:pt idx="2608">
                  <c:v>5282.52</c:v>
                </c:pt>
                <c:pt idx="2609">
                  <c:v>5282.52</c:v>
                </c:pt>
                <c:pt idx="2610">
                  <c:v>5282.52</c:v>
                </c:pt>
                <c:pt idx="2611">
                  <c:v>5281.64</c:v>
                </c:pt>
                <c:pt idx="2612">
                  <c:v>5281.64</c:v>
                </c:pt>
                <c:pt idx="2613">
                  <c:v>5281.64</c:v>
                </c:pt>
                <c:pt idx="2614">
                  <c:v>5281.64</c:v>
                </c:pt>
                <c:pt idx="2615">
                  <c:v>5281.64</c:v>
                </c:pt>
                <c:pt idx="2616">
                  <c:v>5238.4399999999996</c:v>
                </c:pt>
                <c:pt idx="2617">
                  <c:v>5238.4399999999996</c:v>
                </c:pt>
                <c:pt idx="2618">
                  <c:v>5238.4399999999996</c:v>
                </c:pt>
                <c:pt idx="2619">
                  <c:v>5238.4399999999996</c:v>
                </c:pt>
                <c:pt idx="2620">
                  <c:v>5238.4399999999996</c:v>
                </c:pt>
                <c:pt idx="2621">
                  <c:v>5283.66</c:v>
                </c:pt>
                <c:pt idx="2622">
                  <c:v>5283.66</c:v>
                </c:pt>
                <c:pt idx="2623">
                  <c:v>5283.66</c:v>
                </c:pt>
                <c:pt idx="2624">
                  <c:v>5283.66</c:v>
                </c:pt>
                <c:pt idx="2625">
                  <c:v>5283.66</c:v>
                </c:pt>
                <c:pt idx="2626">
                  <c:v>5302.47</c:v>
                </c:pt>
                <c:pt idx="2627">
                  <c:v>5302.47</c:v>
                </c:pt>
                <c:pt idx="2628">
                  <c:v>5302.47</c:v>
                </c:pt>
                <c:pt idx="2629">
                  <c:v>5302.47</c:v>
                </c:pt>
                <c:pt idx="2630">
                  <c:v>5302.47</c:v>
                </c:pt>
                <c:pt idx="2631">
                  <c:v>5344.32</c:v>
                </c:pt>
                <c:pt idx="2632">
                  <c:v>5344.32</c:v>
                </c:pt>
                <c:pt idx="2633">
                  <c:v>5344.32</c:v>
                </c:pt>
                <c:pt idx="2634">
                  <c:v>5344.32</c:v>
                </c:pt>
                <c:pt idx="2635">
                  <c:v>5344.32</c:v>
                </c:pt>
                <c:pt idx="2636">
                  <c:v>5328.26</c:v>
                </c:pt>
                <c:pt idx="2637">
                  <c:v>5328.26</c:v>
                </c:pt>
                <c:pt idx="2638">
                  <c:v>5328.26</c:v>
                </c:pt>
                <c:pt idx="2639">
                  <c:v>5328.26</c:v>
                </c:pt>
                <c:pt idx="2640">
                  <c:v>5322.61</c:v>
                </c:pt>
                <c:pt idx="2641">
                  <c:v>5322.61</c:v>
                </c:pt>
                <c:pt idx="2642">
                  <c:v>5322.61</c:v>
                </c:pt>
                <c:pt idx="2643">
                  <c:v>5322.61</c:v>
                </c:pt>
                <c:pt idx="2644">
                  <c:v>5322.61</c:v>
                </c:pt>
                <c:pt idx="2645">
                  <c:v>5298.2</c:v>
                </c:pt>
                <c:pt idx="2646">
                  <c:v>5298.2</c:v>
                </c:pt>
                <c:pt idx="2647">
                  <c:v>5298.2</c:v>
                </c:pt>
                <c:pt idx="2648">
                  <c:v>5298.2</c:v>
                </c:pt>
                <c:pt idx="2649">
                  <c:v>5298.2</c:v>
                </c:pt>
                <c:pt idx="2650">
                  <c:v>5358.14</c:v>
                </c:pt>
                <c:pt idx="2651">
                  <c:v>5358.14</c:v>
                </c:pt>
                <c:pt idx="2652">
                  <c:v>5358.14</c:v>
                </c:pt>
                <c:pt idx="2653">
                  <c:v>5358.14</c:v>
                </c:pt>
                <c:pt idx="2654">
                  <c:v>5358.14</c:v>
                </c:pt>
                <c:pt idx="2655">
                  <c:v>5351.04</c:v>
                </c:pt>
                <c:pt idx="2656">
                  <c:v>5351.04</c:v>
                </c:pt>
                <c:pt idx="2657">
                  <c:v>5351.04</c:v>
                </c:pt>
                <c:pt idx="2658">
                  <c:v>5351.04</c:v>
                </c:pt>
                <c:pt idx="2659">
                  <c:v>5351.04</c:v>
                </c:pt>
                <c:pt idx="2660">
                  <c:v>5365.16</c:v>
                </c:pt>
                <c:pt idx="2661">
                  <c:v>5365.16</c:v>
                </c:pt>
                <c:pt idx="2662">
                  <c:v>5365.16</c:v>
                </c:pt>
                <c:pt idx="2663">
                  <c:v>5365.16</c:v>
                </c:pt>
                <c:pt idx="2664">
                  <c:v>5365.16</c:v>
                </c:pt>
                <c:pt idx="2665">
                  <c:v>5351.91</c:v>
                </c:pt>
                <c:pt idx="2666">
                  <c:v>5351.91</c:v>
                </c:pt>
                <c:pt idx="2667">
                  <c:v>5351.91</c:v>
                </c:pt>
                <c:pt idx="2668">
                  <c:v>5351.91</c:v>
                </c:pt>
                <c:pt idx="2669">
                  <c:v>5351.91</c:v>
                </c:pt>
                <c:pt idx="2670">
                  <c:v>5348.3</c:v>
                </c:pt>
                <c:pt idx="2671">
                  <c:v>5348.3</c:v>
                </c:pt>
                <c:pt idx="2672">
                  <c:v>5348.3</c:v>
                </c:pt>
                <c:pt idx="2673">
                  <c:v>5348.3</c:v>
                </c:pt>
                <c:pt idx="2674">
                  <c:v>5348.3</c:v>
                </c:pt>
                <c:pt idx="2675">
                  <c:v>5387</c:v>
                </c:pt>
                <c:pt idx="2676">
                  <c:v>5387</c:v>
                </c:pt>
                <c:pt idx="2677">
                  <c:v>5387</c:v>
                </c:pt>
                <c:pt idx="2678">
                  <c:v>5387</c:v>
                </c:pt>
                <c:pt idx="2679">
                  <c:v>5387</c:v>
                </c:pt>
                <c:pt idx="2680">
                  <c:v>5470.01</c:v>
                </c:pt>
                <c:pt idx="2681">
                  <c:v>5470.01</c:v>
                </c:pt>
                <c:pt idx="2682">
                  <c:v>5470.01</c:v>
                </c:pt>
                <c:pt idx="2683">
                  <c:v>5470.01</c:v>
                </c:pt>
                <c:pt idx="2684">
                  <c:v>5470.01</c:v>
                </c:pt>
                <c:pt idx="2685">
                  <c:v>5357.99</c:v>
                </c:pt>
                <c:pt idx="2686">
                  <c:v>5357.99</c:v>
                </c:pt>
                <c:pt idx="2687">
                  <c:v>5357.99</c:v>
                </c:pt>
                <c:pt idx="2688">
                  <c:v>5357.99</c:v>
                </c:pt>
                <c:pt idx="2689">
                  <c:v>5357.99</c:v>
                </c:pt>
                <c:pt idx="2690">
                  <c:v>5430.5</c:v>
                </c:pt>
                <c:pt idx="2691">
                  <c:v>5430.5</c:v>
                </c:pt>
                <c:pt idx="2692">
                  <c:v>5430.5</c:v>
                </c:pt>
                <c:pt idx="2693">
                  <c:v>5430.5</c:v>
                </c:pt>
                <c:pt idx="2694">
                  <c:v>5430.5</c:v>
                </c:pt>
                <c:pt idx="2695">
                  <c:v>5402.37</c:v>
                </c:pt>
                <c:pt idx="2696">
                  <c:v>5402.37</c:v>
                </c:pt>
                <c:pt idx="2697">
                  <c:v>5402.37</c:v>
                </c:pt>
                <c:pt idx="2698">
                  <c:v>5402.37</c:v>
                </c:pt>
                <c:pt idx="2699">
                  <c:v>5402.37</c:v>
                </c:pt>
                <c:pt idx="2700">
                  <c:v>5378.62</c:v>
                </c:pt>
                <c:pt idx="2701">
                  <c:v>5378.62</c:v>
                </c:pt>
                <c:pt idx="2702">
                  <c:v>5378.62</c:v>
                </c:pt>
                <c:pt idx="2703">
                  <c:v>5434.67</c:v>
                </c:pt>
                <c:pt idx="2704">
                  <c:v>5434.67</c:v>
                </c:pt>
                <c:pt idx="2705">
                  <c:v>5434.67</c:v>
                </c:pt>
                <c:pt idx="2706">
                  <c:v>5434.67</c:v>
                </c:pt>
                <c:pt idx="2707">
                  <c:v>5434.67</c:v>
                </c:pt>
                <c:pt idx="2708">
                  <c:v>5485.15</c:v>
                </c:pt>
                <c:pt idx="2709">
                  <c:v>5485.15</c:v>
                </c:pt>
                <c:pt idx="2710">
                  <c:v>5485.15</c:v>
                </c:pt>
                <c:pt idx="2711">
                  <c:v>5485.15</c:v>
                </c:pt>
                <c:pt idx="2712">
                  <c:v>5485.15</c:v>
                </c:pt>
                <c:pt idx="2713">
                  <c:v>5406.54</c:v>
                </c:pt>
                <c:pt idx="2714">
                  <c:v>5406.54</c:v>
                </c:pt>
                <c:pt idx="2715">
                  <c:v>5406.54</c:v>
                </c:pt>
                <c:pt idx="2716">
                  <c:v>5406.54</c:v>
                </c:pt>
                <c:pt idx="2717">
                  <c:v>5406.54</c:v>
                </c:pt>
                <c:pt idx="2718">
                  <c:v>5416.34</c:v>
                </c:pt>
                <c:pt idx="2719">
                  <c:v>5416.34</c:v>
                </c:pt>
                <c:pt idx="2720">
                  <c:v>5416.34</c:v>
                </c:pt>
                <c:pt idx="2721">
                  <c:v>5416.34</c:v>
                </c:pt>
                <c:pt idx="2722">
                  <c:v>5416.34</c:v>
                </c:pt>
                <c:pt idx="2723">
                  <c:v>5477.51</c:v>
                </c:pt>
                <c:pt idx="2724">
                  <c:v>5477.51</c:v>
                </c:pt>
                <c:pt idx="2725">
                  <c:v>5477.51</c:v>
                </c:pt>
                <c:pt idx="2726">
                  <c:v>5477.51</c:v>
                </c:pt>
                <c:pt idx="2727">
                  <c:v>5477.51</c:v>
                </c:pt>
                <c:pt idx="2728">
                  <c:v>5458.52</c:v>
                </c:pt>
                <c:pt idx="2729">
                  <c:v>5458.52</c:v>
                </c:pt>
                <c:pt idx="2730">
                  <c:v>5458.52</c:v>
                </c:pt>
                <c:pt idx="2731">
                  <c:v>5458.52</c:v>
                </c:pt>
                <c:pt idx="2732">
                  <c:v>5458.52</c:v>
                </c:pt>
                <c:pt idx="2733">
                  <c:v>5497.05</c:v>
                </c:pt>
                <c:pt idx="2734">
                  <c:v>5497.05</c:v>
                </c:pt>
                <c:pt idx="2735">
                  <c:v>5497.05</c:v>
                </c:pt>
                <c:pt idx="2736">
                  <c:v>5497.05</c:v>
                </c:pt>
                <c:pt idx="2737">
                  <c:v>5497.05</c:v>
                </c:pt>
                <c:pt idx="2738">
                  <c:v>5492.78</c:v>
                </c:pt>
                <c:pt idx="2739">
                  <c:v>5492.78</c:v>
                </c:pt>
                <c:pt idx="2740">
                  <c:v>5492.78</c:v>
                </c:pt>
                <c:pt idx="2741">
                  <c:v>5492.78</c:v>
                </c:pt>
                <c:pt idx="2742">
                  <c:v>5492.78</c:v>
                </c:pt>
                <c:pt idx="2743">
                  <c:v>5447.06</c:v>
                </c:pt>
                <c:pt idx="2744">
                  <c:v>5447.06</c:v>
                </c:pt>
                <c:pt idx="2745">
                  <c:v>5447.06</c:v>
                </c:pt>
                <c:pt idx="2746">
                  <c:v>5447.06</c:v>
                </c:pt>
                <c:pt idx="2747">
                  <c:v>5447.06</c:v>
                </c:pt>
                <c:pt idx="2748">
                  <c:v>5516.14</c:v>
                </c:pt>
                <c:pt idx="2749">
                  <c:v>5516.14</c:v>
                </c:pt>
                <c:pt idx="2750">
                  <c:v>5516.14</c:v>
                </c:pt>
                <c:pt idx="2751">
                  <c:v>5516.14</c:v>
                </c:pt>
                <c:pt idx="2752">
                  <c:v>5516.14</c:v>
                </c:pt>
                <c:pt idx="2753">
                  <c:v>5510.47</c:v>
                </c:pt>
                <c:pt idx="2754">
                  <c:v>5510.47</c:v>
                </c:pt>
                <c:pt idx="2755">
                  <c:v>5510.47</c:v>
                </c:pt>
                <c:pt idx="2756">
                  <c:v>5510.47</c:v>
                </c:pt>
                <c:pt idx="2757">
                  <c:v>5510.47</c:v>
                </c:pt>
                <c:pt idx="2758">
                  <c:v>5544.01</c:v>
                </c:pt>
                <c:pt idx="2759">
                  <c:v>5544.01</c:v>
                </c:pt>
                <c:pt idx="2760">
                  <c:v>5544.01</c:v>
                </c:pt>
                <c:pt idx="2761">
                  <c:v>5544.01</c:v>
                </c:pt>
                <c:pt idx="2762">
                  <c:v>5489</c:v>
                </c:pt>
                <c:pt idx="2763">
                  <c:v>5489</c:v>
                </c:pt>
                <c:pt idx="2764">
                  <c:v>5489</c:v>
                </c:pt>
                <c:pt idx="2765">
                  <c:v>5489</c:v>
                </c:pt>
                <c:pt idx="2766">
                  <c:v>5489</c:v>
                </c:pt>
                <c:pt idx="2767">
                  <c:v>5508.96</c:v>
                </c:pt>
                <c:pt idx="2768">
                  <c:v>5508.96</c:v>
                </c:pt>
                <c:pt idx="2769">
                  <c:v>5508.96</c:v>
                </c:pt>
                <c:pt idx="2770">
                  <c:v>5508.96</c:v>
                </c:pt>
                <c:pt idx="2771">
                  <c:v>5508.96</c:v>
                </c:pt>
                <c:pt idx="2772">
                  <c:v>5576.2</c:v>
                </c:pt>
                <c:pt idx="2773">
                  <c:v>5576.2</c:v>
                </c:pt>
                <c:pt idx="2774">
                  <c:v>5576.2</c:v>
                </c:pt>
                <c:pt idx="2775">
                  <c:v>5576.2</c:v>
                </c:pt>
                <c:pt idx="2776">
                  <c:v>5576.2</c:v>
                </c:pt>
                <c:pt idx="2777">
                  <c:v>5510.01</c:v>
                </c:pt>
                <c:pt idx="2778">
                  <c:v>5510.01</c:v>
                </c:pt>
                <c:pt idx="2779">
                  <c:v>5510.01</c:v>
                </c:pt>
                <c:pt idx="2780">
                  <c:v>5510.01</c:v>
                </c:pt>
                <c:pt idx="2781">
                  <c:v>5510.01</c:v>
                </c:pt>
                <c:pt idx="2782">
                  <c:v>5559.51</c:v>
                </c:pt>
                <c:pt idx="2783">
                  <c:v>5559.51</c:v>
                </c:pt>
                <c:pt idx="2784">
                  <c:v>5559.51</c:v>
                </c:pt>
                <c:pt idx="2785">
                  <c:v>5559.51</c:v>
                </c:pt>
                <c:pt idx="2786">
                  <c:v>5559.51</c:v>
                </c:pt>
                <c:pt idx="2787">
                  <c:v>5570.52</c:v>
                </c:pt>
                <c:pt idx="2788">
                  <c:v>5570.52</c:v>
                </c:pt>
                <c:pt idx="2789">
                  <c:v>5570.52</c:v>
                </c:pt>
                <c:pt idx="2790">
                  <c:v>5570.52</c:v>
                </c:pt>
                <c:pt idx="2791">
                  <c:v>5570.52</c:v>
                </c:pt>
                <c:pt idx="2792">
                  <c:v>5567.79</c:v>
                </c:pt>
                <c:pt idx="2793">
                  <c:v>5567.79</c:v>
                </c:pt>
                <c:pt idx="2794">
                  <c:v>5567.79</c:v>
                </c:pt>
                <c:pt idx="2795">
                  <c:v>5567.79</c:v>
                </c:pt>
                <c:pt idx="2796">
                  <c:v>5567.79</c:v>
                </c:pt>
                <c:pt idx="2797">
                  <c:v>5606.77</c:v>
                </c:pt>
                <c:pt idx="2798">
                  <c:v>5606.77</c:v>
                </c:pt>
                <c:pt idx="2799">
                  <c:v>5606.77</c:v>
                </c:pt>
                <c:pt idx="2800">
                  <c:v>5606.77</c:v>
                </c:pt>
                <c:pt idx="2801">
                  <c:v>5606.77</c:v>
                </c:pt>
                <c:pt idx="2802">
                  <c:v>5566.05</c:v>
                </c:pt>
                <c:pt idx="2803">
                  <c:v>5566.05</c:v>
                </c:pt>
                <c:pt idx="2804">
                  <c:v>5566.05</c:v>
                </c:pt>
                <c:pt idx="2805">
                  <c:v>5566.05</c:v>
                </c:pt>
                <c:pt idx="2806">
                  <c:v>5566.05</c:v>
                </c:pt>
                <c:pt idx="2807">
                  <c:v>5568.64</c:v>
                </c:pt>
                <c:pt idx="2808">
                  <c:v>5568.64</c:v>
                </c:pt>
                <c:pt idx="2809">
                  <c:v>5568.64</c:v>
                </c:pt>
                <c:pt idx="2810">
                  <c:v>5568.64</c:v>
                </c:pt>
                <c:pt idx="2811">
                  <c:v>5568.64</c:v>
                </c:pt>
                <c:pt idx="2812">
                  <c:v>5602.37</c:v>
                </c:pt>
                <c:pt idx="2813">
                  <c:v>5602.37</c:v>
                </c:pt>
                <c:pt idx="2814">
                  <c:v>5602.37</c:v>
                </c:pt>
                <c:pt idx="2815">
                  <c:v>5602.37</c:v>
                </c:pt>
                <c:pt idx="2816">
                  <c:v>5602.37</c:v>
                </c:pt>
                <c:pt idx="2817">
                  <c:v>5595.8</c:v>
                </c:pt>
                <c:pt idx="2818">
                  <c:v>5595.8</c:v>
                </c:pt>
                <c:pt idx="2819">
                  <c:v>5595.8</c:v>
                </c:pt>
                <c:pt idx="2820">
                  <c:v>5595.8</c:v>
                </c:pt>
                <c:pt idx="2821">
                  <c:v>5595.8</c:v>
                </c:pt>
                <c:pt idx="2822">
                  <c:v>5571.66</c:v>
                </c:pt>
                <c:pt idx="2823">
                  <c:v>5571.66</c:v>
                </c:pt>
                <c:pt idx="2824">
                  <c:v>5571.66</c:v>
                </c:pt>
                <c:pt idx="2825">
                  <c:v>5646.55</c:v>
                </c:pt>
                <c:pt idx="2826">
                  <c:v>5646.55</c:v>
                </c:pt>
                <c:pt idx="2827">
                  <c:v>5646.55</c:v>
                </c:pt>
                <c:pt idx="2828">
                  <c:v>5646.55</c:v>
                </c:pt>
                <c:pt idx="2829">
                  <c:v>5646.55</c:v>
                </c:pt>
                <c:pt idx="2830">
                  <c:v>5649.68</c:v>
                </c:pt>
                <c:pt idx="2831">
                  <c:v>5649.68</c:v>
                </c:pt>
                <c:pt idx="2832">
                  <c:v>5649.68</c:v>
                </c:pt>
                <c:pt idx="2833">
                  <c:v>5649.68</c:v>
                </c:pt>
                <c:pt idx="2834">
                  <c:v>5649.68</c:v>
                </c:pt>
                <c:pt idx="2835">
                  <c:v>5594.24</c:v>
                </c:pt>
                <c:pt idx="2836">
                  <c:v>5594.24</c:v>
                </c:pt>
                <c:pt idx="2837">
                  <c:v>5594.24</c:v>
                </c:pt>
                <c:pt idx="2838">
                  <c:v>5594.24</c:v>
                </c:pt>
                <c:pt idx="2839">
                  <c:v>5594.24</c:v>
                </c:pt>
                <c:pt idx="2840">
                  <c:v>5636.16</c:v>
                </c:pt>
                <c:pt idx="2841">
                  <c:v>5636.16</c:v>
                </c:pt>
                <c:pt idx="2842">
                  <c:v>5636.16</c:v>
                </c:pt>
                <c:pt idx="2843">
                  <c:v>5636.16</c:v>
                </c:pt>
                <c:pt idx="2844">
                  <c:v>5636.16</c:v>
                </c:pt>
                <c:pt idx="2845">
                  <c:v>5686.23</c:v>
                </c:pt>
                <c:pt idx="2846">
                  <c:v>5686.23</c:v>
                </c:pt>
                <c:pt idx="2847">
                  <c:v>5686.23</c:v>
                </c:pt>
                <c:pt idx="2848">
                  <c:v>5686.23</c:v>
                </c:pt>
                <c:pt idx="2849">
                  <c:v>5686.23</c:v>
                </c:pt>
                <c:pt idx="2850">
                  <c:v>5637.92</c:v>
                </c:pt>
                <c:pt idx="2851">
                  <c:v>5637.92</c:v>
                </c:pt>
                <c:pt idx="2852">
                  <c:v>5637.92</c:v>
                </c:pt>
                <c:pt idx="2853">
                  <c:v>5637.92</c:v>
                </c:pt>
                <c:pt idx="2854">
                  <c:v>5637.92</c:v>
                </c:pt>
                <c:pt idx="2855">
                  <c:v>5641.03</c:v>
                </c:pt>
                <c:pt idx="2856">
                  <c:v>5641.03</c:v>
                </c:pt>
                <c:pt idx="2857">
                  <c:v>5641.03</c:v>
                </c:pt>
                <c:pt idx="2858">
                  <c:v>5641.03</c:v>
                </c:pt>
                <c:pt idx="2859">
                  <c:v>5641.03</c:v>
                </c:pt>
                <c:pt idx="2860">
                  <c:v>5733.41</c:v>
                </c:pt>
                <c:pt idx="2861">
                  <c:v>5733.41</c:v>
                </c:pt>
                <c:pt idx="2862">
                  <c:v>5733.41</c:v>
                </c:pt>
                <c:pt idx="2863">
                  <c:v>5733.41</c:v>
                </c:pt>
                <c:pt idx="2864">
                  <c:v>5733.41</c:v>
                </c:pt>
                <c:pt idx="2865">
                  <c:v>5642.43</c:v>
                </c:pt>
                <c:pt idx="2866">
                  <c:v>5642.43</c:v>
                </c:pt>
                <c:pt idx="2867">
                  <c:v>5642.43</c:v>
                </c:pt>
                <c:pt idx="2868">
                  <c:v>5642.43</c:v>
                </c:pt>
                <c:pt idx="2869">
                  <c:v>5642.43</c:v>
                </c:pt>
                <c:pt idx="2870">
                  <c:v>5705.88</c:v>
                </c:pt>
                <c:pt idx="2871">
                  <c:v>5705.88</c:v>
                </c:pt>
                <c:pt idx="2872">
                  <c:v>5705.88</c:v>
                </c:pt>
                <c:pt idx="2873">
                  <c:v>5705.88</c:v>
                </c:pt>
                <c:pt idx="2874">
                  <c:v>5705.88</c:v>
                </c:pt>
                <c:pt idx="2875">
                  <c:v>5686.59</c:v>
                </c:pt>
                <c:pt idx="2876">
                  <c:v>5686.59</c:v>
                </c:pt>
                <c:pt idx="2877">
                  <c:v>5686.59</c:v>
                </c:pt>
                <c:pt idx="2878">
                  <c:v>5686.59</c:v>
                </c:pt>
                <c:pt idx="2879">
                  <c:v>5686.59</c:v>
                </c:pt>
                <c:pt idx="2880">
                  <c:v>5726.65</c:v>
                </c:pt>
                <c:pt idx="2881">
                  <c:v>5726.65</c:v>
                </c:pt>
                <c:pt idx="2882">
                  <c:v>5726.65</c:v>
                </c:pt>
                <c:pt idx="2883">
                  <c:v>5726.65</c:v>
                </c:pt>
                <c:pt idx="2884">
                  <c:v>5693.62</c:v>
                </c:pt>
                <c:pt idx="2885">
                  <c:v>5693.62</c:v>
                </c:pt>
                <c:pt idx="2886">
                  <c:v>5693.62</c:v>
                </c:pt>
                <c:pt idx="2887">
                  <c:v>5693.62</c:v>
                </c:pt>
                <c:pt idx="2888">
                  <c:v>5693.62</c:v>
                </c:pt>
                <c:pt idx="2889">
                  <c:v>5734.09</c:v>
                </c:pt>
                <c:pt idx="2890">
                  <c:v>5734.09</c:v>
                </c:pt>
                <c:pt idx="2891">
                  <c:v>5734.09</c:v>
                </c:pt>
                <c:pt idx="2892">
                  <c:v>5734.09</c:v>
                </c:pt>
                <c:pt idx="2893">
                  <c:v>5734.09</c:v>
                </c:pt>
                <c:pt idx="2894">
                  <c:v>5697.7</c:v>
                </c:pt>
                <c:pt idx="2895">
                  <c:v>5697.7</c:v>
                </c:pt>
                <c:pt idx="2896">
                  <c:v>5697.7</c:v>
                </c:pt>
                <c:pt idx="2897">
                  <c:v>5697.7</c:v>
                </c:pt>
                <c:pt idx="2898">
                  <c:v>5697.7</c:v>
                </c:pt>
                <c:pt idx="2899">
                  <c:v>5735.2</c:v>
                </c:pt>
                <c:pt idx="2900">
                  <c:v>5735.2</c:v>
                </c:pt>
                <c:pt idx="2901">
                  <c:v>5735.2</c:v>
                </c:pt>
                <c:pt idx="2902">
                  <c:v>5735.2</c:v>
                </c:pt>
                <c:pt idx="2903">
                  <c:v>5735.2</c:v>
                </c:pt>
                <c:pt idx="2904">
                  <c:v>5778.95</c:v>
                </c:pt>
                <c:pt idx="2905">
                  <c:v>5778.95</c:v>
                </c:pt>
                <c:pt idx="2906">
                  <c:v>5778.95</c:v>
                </c:pt>
                <c:pt idx="2907">
                  <c:v>5778.95</c:v>
                </c:pt>
                <c:pt idx="2908">
                  <c:v>5778.95</c:v>
                </c:pt>
                <c:pt idx="2909">
                  <c:v>5705.6</c:v>
                </c:pt>
                <c:pt idx="2910">
                  <c:v>5705.6</c:v>
                </c:pt>
                <c:pt idx="2911">
                  <c:v>5705.6</c:v>
                </c:pt>
                <c:pt idx="2912">
                  <c:v>5705.6</c:v>
                </c:pt>
                <c:pt idx="2913">
                  <c:v>5705.6</c:v>
                </c:pt>
                <c:pt idx="2914">
                  <c:v>5786.11</c:v>
                </c:pt>
                <c:pt idx="2915">
                  <c:v>5786.11</c:v>
                </c:pt>
                <c:pt idx="2916">
                  <c:v>5786.11</c:v>
                </c:pt>
                <c:pt idx="2917">
                  <c:v>5786.11</c:v>
                </c:pt>
                <c:pt idx="2918">
                  <c:v>5786.11</c:v>
                </c:pt>
                <c:pt idx="2919">
                  <c:v>5765.73</c:v>
                </c:pt>
                <c:pt idx="2920">
                  <c:v>5765.73</c:v>
                </c:pt>
                <c:pt idx="2921">
                  <c:v>5765.73</c:v>
                </c:pt>
                <c:pt idx="2922">
                  <c:v>5765.73</c:v>
                </c:pt>
                <c:pt idx="2923">
                  <c:v>5765.73</c:v>
                </c:pt>
                <c:pt idx="2924">
                  <c:v>5808.36</c:v>
                </c:pt>
                <c:pt idx="2925">
                  <c:v>5808.36</c:v>
                </c:pt>
                <c:pt idx="2926">
                  <c:v>5808.36</c:v>
                </c:pt>
                <c:pt idx="2927">
                  <c:v>5808.36</c:v>
                </c:pt>
                <c:pt idx="2928">
                  <c:v>5808.36</c:v>
                </c:pt>
                <c:pt idx="2929">
                  <c:v>5759.59</c:v>
                </c:pt>
                <c:pt idx="2930">
                  <c:v>5759.59</c:v>
                </c:pt>
                <c:pt idx="2931">
                  <c:v>5759.59</c:v>
                </c:pt>
                <c:pt idx="2932">
                  <c:v>5759.59</c:v>
                </c:pt>
                <c:pt idx="2933">
                  <c:v>5759.59</c:v>
                </c:pt>
                <c:pt idx="2934">
                  <c:v>5744.62</c:v>
                </c:pt>
                <c:pt idx="2935">
                  <c:v>5744.62</c:v>
                </c:pt>
                <c:pt idx="2936">
                  <c:v>5744.62</c:v>
                </c:pt>
                <c:pt idx="2937">
                  <c:v>5744.62</c:v>
                </c:pt>
                <c:pt idx="2938">
                  <c:v>5744.62</c:v>
                </c:pt>
                <c:pt idx="2939">
                  <c:v>5789.23</c:v>
                </c:pt>
                <c:pt idx="2940">
                  <c:v>5789.23</c:v>
                </c:pt>
                <c:pt idx="2941">
                  <c:v>5789.23</c:v>
                </c:pt>
                <c:pt idx="2942">
                  <c:v>5789.23</c:v>
                </c:pt>
                <c:pt idx="2943">
                  <c:v>5789.23</c:v>
                </c:pt>
                <c:pt idx="2944">
                  <c:v>5824.97</c:v>
                </c:pt>
                <c:pt idx="2945">
                  <c:v>5824.97</c:v>
                </c:pt>
                <c:pt idx="2946">
                  <c:v>5824.97</c:v>
                </c:pt>
                <c:pt idx="2947">
                  <c:v>5802.21</c:v>
                </c:pt>
                <c:pt idx="2948">
                  <c:v>5802.21</c:v>
                </c:pt>
                <c:pt idx="2949">
                  <c:v>5802.21</c:v>
                </c:pt>
                <c:pt idx="2950">
                  <c:v>5802.21</c:v>
                </c:pt>
                <c:pt idx="2951">
                  <c:v>5802.21</c:v>
                </c:pt>
                <c:pt idx="2952">
                  <c:v>5842.73</c:v>
                </c:pt>
                <c:pt idx="2953">
                  <c:v>5842.73</c:v>
                </c:pt>
                <c:pt idx="2954">
                  <c:v>5842.73</c:v>
                </c:pt>
                <c:pt idx="2955">
                  <c:v>5842.73</c:v>
                </c:pt>
                <c:pt idx="2956">
                  <c:v>5842.73</c:v>
                </c:pt>
                <c:pt idx="2957">
                  <c:v>5795.27</c:v>
                </c:pt>
                <c:pt idx="2958">
                  <c:v>5795.27</c:v>
                </c:pt>
                <c:pt idx="2959">
                  <c:v>5795.27</c:v>
                </c:pt>
                <c:pt idx="2960">
                  <c:v>5795.27</c:v>
                </c:pt>
                <c:pt idx="2961">
                  <c:v>5795.27</c:v>
                </c:pt>
                <c:pt idx="2962">
                  <c:v>5855.99</c:v>
                </c:pt>
                <c:pt idx="2963">
                  <c:v>5855.99</c:v>
                </c:pt>
                <c:pt idx="2964">
                  <c:v>5855.99</c:v>
                </c:pt>
                <c:pt idx="2965">
                  <c:v>5855.99</c:v>
                </c:pt>
                <c:pt idx="2966">
                  <c:v>5855.99</c:v>
                </c:pt>
                <c:pt idx="2967">
                  <c:v>5855.82</c:v>
                </c:pt>
                <c:pt idx="2968">
                  <c:v>5855.82</c:v>
                </c:pt>
                <c:pt idx="2969">
                  <c:v>5855.82</c:v>
                </c:pt>
                <c:pt idx="2970">
                  <c:v>5855.82</c:v>
                </c:pt>
                <c:pt idx="2971">
                  <c:v>5855.82</c:v>
                </c:pt>
                <c:pt idx="2972">
                  <c:v>5851.93</c:v>
                </c:pt>
                <c:pt idx="2973">
                  <c:v>5851.93</c:v>
                </c:pt>
                <c:pt idx="2974">
                  <c:v>5851.93</c:v>
                </c:pt>
                <c:pt idx="2975">
                  <c:v>5851.93</c:v>
                </c:pt>
                <c:pt idx="2976">
                  <c:v>5851.93</c:v>
                </c:pt>
                <c:pt idx="2977">
                  <c:v>5845.14</c:v>
                </c:pt>
                <c:pt idx="2978">
                  <c:v>5845.14</c:v>
                </c:pt>
                <c:pt idx="2979">
                  <c:v>5845.14</c:v>
                </c:pt>
                <c:pt idx="2980">
                  <c:v>5845.14</c:v>
                </c:pt>
                <c:pt idx="2981">
                  <c:v>5845.14</c:v>
                </c:pt>
                <c:pt idx="2982">
                  <c:v>5896.73</c:v>
                </c:pt>
                <c:pt idx="2983">
                  <c:v>5896.73</c:v>
                </c:pt>
                <c:pt idx="2984">
                  <c:v>5896.73</c:v>
                </c:pt>
                <c:pt idx="2985">
                  <c:v>5896.73</c:v>
                </c:pt>
                <c:pt idx="2986">
                  <c:v>5896.73</c:v>
                </c:pt>
                <c:pt idx="2987">
                  <c:v>5875.22</c:v>
                </c:pt>
                <c:pt idx="2988">
                  <c:v>5875.22</c:v>
                </c:pt>
                <c:pt idx="2989">
                  <c:v>5875.22</c:v>
                </c:pt>
                <c:pt idx="2990">
                  <c:v>5875.22</c:v>
                </c:pt>
                <c:pt idx="2991">
                  <c:v>5875.22</c:v>
                </c:pt>
                <c:pt idx="2992">
                  <c:v>5851.88</c:v>
                </c:pt>
                <c:pt idx="2993">
                  <c:v>5851.88</c:v>
                </c:pt>
                <c:pt idx="2994">
                  <c:v>5851.88</c:v>
                </c:pt>
                <c:pt idx="2995">
                  <c:v>5851.88</c:v>
                </c:pt>
                <c:pt idx="2996">
                  <c:v>5851.88</c:v>
                </c:pt>
                <c:pt idx="2997">
                  <c:v>5899.79</c:v>
                </c:pt>
                <c:pt idx="2998">
                  <c:v>5899.79</c:v>
                </c:pt>
                <c:pt idx="2999">
                  <c:v>5899.79</c:v>
                </c:pt>
                <c:pt idx="3000">
                  <c:v>5899.79</c:v>
                </c:pt>
                <c:pt idx="3001">
                  <c:v>5899.79</c:v>
                </c:pt>
                <c:pt idx="3002">
                  <c:v>5908.23</c:v>
                </c:pt>
                <c:pt idx="3003">
                  <c:v>5908.23</c:v>
                </c:pt>
                <c:pt idx="3004">
                  <c:v>5908.23</c:v>
                </c:pt>
                <c:pt idx="3005">
                  <c:v>5908.23</c:v>
                </c:pt>
                <c:pt idx="3006">
                  <c:v>5895.19</c:v>
                </c:pt>
                <c:pt idx="3007">
                  <c:v>5895.19</c:v>
                </c:pt>
                <c:pt idx="3008">
                  <c:v>5895.19</c:v>
                </c:pt>
                <c:pt idx="3009">
                  <c:v>5895.19</c:v>
                </c:pt>
                <c:pt idx="3010">
                  <c:v>5895.19</c:v>
                </c:pt>
                <c:pt idx="3011">
                  <c:v>5876.95</c:v>
                </c:pt>
                <c:pt idx="3012">
                  <c:v>5876.95</c:v>
                </c:pt>
                <c:pt idx="3013">
                  <c:v>5876.95</c:v>
                </c:pt>
                <c:pt idx="3014">
                  <c:v>5876.95</c:v>
                </c:pt>
                <c:pt idx="3015">
                  <c:v>5876.95</c:v>
                </c:pt>
                <c:pt idx="3016">
                  <c:v>5903.45</c:v>
                </c:pt>
                <c:pt idx="3017">
                  <c:v>5903.45</c:v>
                </c:pt>
                <c:pt idx="3018">
                  <c:v>5903.45</c:v>
                </c:pt>
                <c:pt idx="3019">
                  <c:v>5903.45</c:v>
                </c:pt>
                <c:pt idx="3020">
                  <c:v>5903.45</c:v>
                </c:pt>
                <c:pt idx="3021">
                  <c:v>5988.66</c:v>
                </c:pt>
                <c:pt idx="3022">
                  <c:v>5988.66</c:v>
                </c:pt>
                <c:pt idx="3023">
                  <c:v>5988.66</c:v>
                </c:pt>
                <c:pt idx="3024">
                  <c:v>5988.66</c:v>
                </c:pt>
                <c:pt idx="3025">
                  <c:v>5988.66</c:v>
                </c:pt>
                <c:pt idx="3026">
                  <c:v>5941.54</c:v>
                </c:pt>
                <c:pt idx="3027">
                  <c:v>5941.54</c:v>
                </c:pt>
                <c:pt idx="3028">
                  <c:v>5941.54</c:v>
                </c:pt>
                <c:pt idx="3029">
                  <c:v>5941.54</c:v>
                </c:pt>
                <c:pt idx="3030">
                  <c:v>5941.54</c:v>
                </c:pt>
                <c:pt idx="3031">
                  <c:v>5943.14</c:v>
                </c:pt>
                <c:pt idx="3032">
                  <c:v>5943.14</c:v>
                </c:pt>
                <c:pt idx="3033">
                  <c:v>5943.14</c:v>
                </c:pt>
                <c:pt idx="3034">
                  <c:v>5943.14</c:v>
                </c:pt>
                <c:pt idx="3035">
                  <c:v>5943.14</c:v>
                </c:pt>
                <c:pt idx="3036">
                  <c:v>5942.04</c:v>
                </c:pt>
                <c:pt idx="3037">
                  <c:v>5942.04</c:v>
                </c:pt>
                <c:pt idx="3038">
                  <c:v>5942.04</c:v>
                </c:pt>
                <c:pt idx="3039">
                  <c:v>5942.04</c:v>
                </c:pt>
                <c:pt idx="3040">
                  <c:v>5942.04</c:v>
                </c:pt>
                <c:pt idx="3041">
                  <c:v>5915.43</c:v>
                </c:pt>
                <c:pt idx="3042">
                  <c:v>5915.43</c:v>
                </c:pt>
                <c:pt idx="3043">
                  <c:v>5915.43</c:v>
                </c:pt>
                <c:pt idx="3044">
                  <c:v>5915.43</c:v>
                </c:pt>
                <c:pt idx="3045">
                  <c:v>5915.43</c:v>
                </c:pt>
                <c:pt idx="3046">
                  <c:v>5984.59</c:v>
                </c:pt>
                <c:pt idx="3047">
                  <c:v>5984.59</c:v>
                </c:pt>
                <c:pt idx="3048">
                  <c:v>5984.59</c:v>
                </c:pt>
                <c:pt idx="3049">
                  <c:v>5984.59</c:v>
                </c:pt>
                <c:pt idx="3050">
                  <c:v>5984.59</c:v>
                </c:pt>
                <c:pt idx="3051">
                  <c:v>5997.78</c:v>
                </c:pt>
                <c:pt idx="3052">
                  <c:v>5997.78</c:v>
                </c:pt>
                <c:pt idx="3053">
                  <c:v>5997.78</c:v>
                </c:pt>
                <c:pt idx="3054">
                  <c:v>5997.78</c:v>
                </c:pt>
                <c:pt idx="3055">
                  <c:v>5997.78</c:v>
                </c:pt>
                <c:pt idx="3056">
                  <c:v>5967.84</c:v>
                </c:pt>
                <c:pt idx="3057">
                  <c:v>5967.84</c:v>
                </c:pt>
                <c:pt idx="3058">
                  <c:v>5967.84</c:v>
                </c:pt>
                <c:pt idx="3059">
                  <c:v>5967.84</c:v>
                </c:pt>
                <c:pt idx="3060">
                  <c:v>5967.84</c:v>
                </c:pt>
                <c:pt idx="3061">
                  <c:v>5975.45</c:v>
                </c:pt>
                <c:pt idx="3062">
                  <c:v>5975.45</c:v>
                </c:pt>
                <c:pt idx="3063">
                  <c:v>5975.45</c:v>
                </c:pt>
                <c:pt idx="3064">
                  <c:v>5975.45</c:v>
                </c:pt>
                <c:pt idx="3065">
                  <c:v>5975.45</c:v>
                </c:pt>
                <c:pt idx="3066">
                  <c:v>5983.72</c:v>
                </c:pt>
                <c:pt idx="3067">
                  <c:v>5983.72</c:v>
                </c:pt>
                <c:pt idx="3068">
                  <c:v>5983.72</c:v>
                </c:pt>
                <c:pt idx="3069">
                  <c:v>6006.19</c:v>
                </c:pt>
                <c:pt idx="3070">
                  <c:v>6006.19</c:v>
                </c:pt>
                <c:pt idx="3071">
                  <c:v>6006.19</c:v>
                </c:pt>
                <c:pt idx="3072">
                  <c:v>6006.19</c:v>
                </c:pt>
                <c:pt idx="3073">
                  <c:v>6006.19</c:v>
                </c:pt>
                <c:pt idx="3074">
                  <c:v>6017.51</c:v>
                </c:pt>
                <c:pt idx="3075">
                  <c:v>6017.51</c:v>
                </c:pt>
                <c:pt idx="3076">
                  <c:v>6017.51</c:v>
                </c:pt>
                <c:pt idx="3077">
                  <c:v>6017.51</c:v>
                </c:pt>
                <c:pt idx="3078">
                  <c:v>6017.51</c:v>
                </c:pt>
                <c:pt idx="3079">
                  <c:v>6029.06</c:v>
                </c:pt>
                <c:pt idx="3080">
                  <c:v>6029.06</c:v>
                </c:pt>
                <c:pt idx="3081">
                  <c:v>6029.06</c:v>
                </c:pt>
                <c:pt idx="3082">
                  <c:v>6029.06</c:v>
                </c:pt>
                <c:pt idx="3083">
                  <c:v>6029.06</c:v>
                </c:pt>
                <c:pt idx="3084">
                  <c:v>6032.97</c:v>
                </c:pt>
                <c:pt idx="3085">
                  <c:v>6032.97</c:v>
                </c:pt>
                <c:pt idx="3086">
                  <c:v>6032.97</c:v>
                </c:pt>
                <c:pt idx="3087">
                  <c:v>6032.97</c:v>
                </c:pt>
                <c:pt idx="3088">
                  <c:v>6032.97</c:v>
                </c:pt>
                <c:pt idx="3089">
                  <c:v>6017.57</c:v>
                </c:pt>
                <c:pt idx="3090">
                  <c:v>6017.57</c:v>
                </c:pt>
                <c:pt idx="3091">
                  <c:v>6017.57</c:v>
                </c:pt>
                <c:pt idx="3092">
                  <c:v>6017.57</c:v>
                </c:pt>
                <c:pt idx="3093">
                  <c:v>6017.57</c:v>
                </c:pt>
                <c:pt idx="3094">
                  <c:v>6075.75</c:v>
                </c:pt>
                <c:pt idx="3095">
                  <c:v>6075.75</c:v>
                </c:pt>
                <c:pt idx="3096">
                  <c:v>6075.75</c:v>
                </c:pt>
                <c:pt idx="3097">
                  <c:v>6075.75</c:v>
                </c:pt>
                <c:pt idx="3098">
                  <c:v>6075.75</c:v>
                </c:pt>
                <c:pt idx="3099">
                  <c:v>6061.01</c:v>
                </c:pt>
                <c:pt idx="3100">
                  <c:v>6061.01</c:v>
                </c:pt>
                <c:pt idx="3101">
                  <c:v>6061.01</c:v>
                </c:pt>
                <c:pt idx="3102">
                  <c:v>6061.01</c:v>
                </c:pt>
                <c:pt idx="3103">
                  <c:v>6061.01</c:v>
                </c:pt>
                <c:pt idx="3104">
                  <c:v>6026.96</c:v>
                </c:pt>
                <c:pt idx="3105">
                  <c:v>6026.96</c:v>
                </c:pt>
                <c:pt idx="3106">
                  <c:v>6026.96</c:v>
                </c:pt>
                <c:pt idx="3107">
                  <c:v>6026.96</c:v>
                </c:pt>
                <c:pt idx="3108">
                  <c:v>6026.96</c:v>
                </c:pt>
                <c:pt idx="3109">
                  <c:v>6060.22</c:v>
                </c:pt>
                <c:pt idx="3110">
                  <c:v>6060.22</c:v>
                </c:pt>
                <c:pt idx="3111">
                  <c:v>6060.22</c:v>
                </c:pt>
                <c:pt idx="3112">
                  <c:v>6060.22</c:v>
                </c:pt>
                <c:pt idx="3113">
                  <c:v>6060.22</c:v>
                </c:pt>
                <c:pt idx="3114">
                  <c:v>6111</c:v>
                </c:pt>
                <c:pt idx="3115">
                  <c:v>6111</c:v>
                </c:pt>
                <c:pt idx="3116">
                  <c:v>6111</c:v>
                </c:pt>
                <c:pt idx="3117">
                  <c:v>6111</c:v>
                </c:pt>
                <c:pt idx="3118">
                  <c:v>6111</c:v>
                </c:pt>
                <c:pt idx="3119">
                  <c:v>6101.93</c:v>
                </c:pt>
                <c:pt idx="3120">
                  <c:v>6101.93</c:v>
                </c:pt>
                <c:pt idx="3121">
                  <c:v>6101.93</c:v>
                </c:pt>
                <c:pt idx="3122">
                  <c:v>6101.93</c:v>
                </c:pt>
                <c:pt idx="3123">
                  <c:v>6101.93</c:v>
                </c:pt>
                <c:pt idx="3124">
                  <c:v>6085.7</c:v>
                </c:pt>
                <c:pt idx="3125">
                  <c:v>6085.7</c:v>
                </c:pt>
                <c:pt idx="3126">
                  <c:v>6085.7</c:v>
                </c:pt>
                <c:pt idx="3127">
                  <c:v>6085.7</c:v>
                </c:pt>
                <c:pt idx="3128">
                  <c:v>6112.72</c:v>
                </c:pt>
                <c:pt idx="3129">
                  <c:v>6112.72</c:v>
                </c:pt>
                <c:pt idx="3130">
                  <c:v>6112.72</c:v>
                </c:pt>
                <c:pt idx="3131">
                  <c:v>6112.72</c:v>
                </c:pt>
                <c:pt idx="3132">
                  <c:v>6112.72</c:v>
                </c:pt>
                <c:pt idx="3133">
                  <c:v>6081.92</c:v>
                </c:pt>
                <c:pt idx="3134">
                  <c:v>6081.92</c:v>
                </c:pt>
                <c:pt idx="3135">
                  <c:v>6081.92</c:v>
                </c:pt>
                <c:pt idx="3136">
                  <c:v>6081.92</c:v>
                </c:pt>
                <c:pt idx="3137">
                  <c:v>6081.92</c:v>
                </c:pt>
                <c:pt idx="3138">
                  <c:v>6058.8</c:v>
                </c:pt>
                <c:pt idx="3139">
                  <c:v>6058.8</c:v>
                </c:pt>
                <c:pt idx="3140">
                  <c:v>6058.8</c:v>
                </c:pt>
                <c:pt idx="3141">
                  <c:v>6058.8</c:v>
                </c:pt>
                <c:pt idx="3142">
                  <c:v>6058.8</c:v>
                </c:pt>
                <c:pt idx="3143">
                  <c:v>6121.35</c:v>
                </c:pt>
                <c:pt idx="3144">
                  <c:v>6121.35</c:v>
                </c:pt>
                <c:pt idx="3145">
                  <c:v>6121.35</c:v>
                </c:pt>
                <c:pt idx="3146">
                  <c:v>6121.35</c:v>
                </c:pt>
                <c:pt idx="3147">
                  <c:v>6121.35</c:v>
                </c:pt>
                <c:pt idx="3148">
                  <c:v>6142.15</c:v>
                </c:pt>
                <c:pt idx="3149">
                  <c:v>6142.15</c:v>
                </c:pt>
                <c:pt idx="3150">
                  <c:v>6142.15</c:v>
                </c:pt>
                <c:pt idx="3151">
                  <c:v>6142.15</c:v>
                </c:pt>
                <c:pt idx="3152">
                  <c:v>6142.15</c:v>
                </c:pt>
                <c:pt idx="3153">
                  <c:v>6176.34</c:v>
                </c:pt>
                <c:pt idx="3154">
                  <c:v>6176.34</c:v>
                </c:pt>
                <c:pt idx="3155">
                  <c:v>6176.34</c:v>
                </c:pt>
                <c:pt idx="3156">
                  <c:v>6176.34</c:v>
                </c:pt>
                <c:pt idx="3157">
                  <c:v>6176.34</c:v>
                </c:pt>
                <c:pt idx="3158">
                  <c:v>6152.36</c:v>
                </c:pt>
                <c:pt idx="3159">
                  <c:v>6152.36</c:v>
                </c:pt>
                <c:pt idx="3160">
                  <c:v>6152.36</c:v>
                </c:pt>
                <c:pt idx="3161">
                  <c:v>6152.36</c:v>
                </c:pt>
                <c:pt idx="3162">
                  <c:v>6152.36</c:v>
                </c:pt>
                <c:pt idx="3163">
                  <c:v>6140.08</c:v>
                </c:pt>
                <c:pt idx="3164">
                  <c:v>6140.08</c:v>
                </c:pt>
                <c:pt idx="3165">
                  <c:v>6140.08</c:v>
                </c:pt>
                <c:pt idx="3166">
                  <c:v>6140.08</c:v>
                </c:pt>
                <c:pt idx="3167">
                  <c:v>6140.08</c:v>
                </c:pt>
                <c:pt idx="3168">
                  <c:v>6166.47</c:v>
                </c:pt>
                <c:pt idx="3169">
                  <c:v>6166.47</c:v>
                </c:pt>
                <c:pt idx="3170">
                  <c:v>6166.47</c:v>
                </c:pt>
                <c:pt idx="3171">
                  <c:v>6166.47</c:v>
                </c:pt>
                <c:pt idx="3172">
                  <c:v>6166.47</c:v>
                </c:pt>
                <c:pt idx="3173">
                  <c:v>6192.77</c:v>
                </c:pt>
                <c:pt idx="3174">
                  <c:v>6192.77</c:v>
                </c:pt>
                <c:pt idx="3175">
                  <c:v>6192.77</c:v>
                </c:pt>
                <c:pt idx="3176">
                  <c:v>6192.77</c:v>
                </c:pt>
                <c:pt idx="3177">
                  <c:v>6192.77</c:v>
                </c:pt>
                <c:pt idx="3178">
                  <c:v>6187.89</c:v>
                </c:pt>
                <c:pt idx="3179">
                  <c:v>6187.89</c:v>
                </c:pt>
                <c:pt idx="3180">
                  <c:v>6187.89</c:v>
                </c:pt>
                <c:pt idx="3181">
                  <c:v>6187.89</c:v>
                </c:pt>
                <c:pt idx="3182">
                  <c:v>6187.89</c:v>
                </c:pt>
                <c:pt idx="3183">
                  <c:v>6175.15</c:v>
                </c:pt>
                <c:pt idx="3184">
                  <c:v>6175.15</c:v>
                </c:pt>
                <c:pt idx="3185">
                  <c:v>6175.15</c:v>
                </c:pt>
                <c:pt idx="3186">
                  <c:v>6175.15</c:v>
                </c:pt>
                <c:pt idx="3187">
                  <c:v>6175.15</c:v>
                </c:pt>
                <c:pt idx="3188">
                  <c:v>6152.04</c:v>
                </c:pt>
                <c:pt idx="3189">
                  <c:v>6152.04</c:v>
                </c:pt>
                <c:pt idx="3190">
                  <c:v>6152.04</c:v>
                </c:pt>
                <c:pt idx="3191">
                  <c:v>6216.74</c:v>
                </c:pt>
                <c:pt idx="3192">
                  <c:v>6216.74</c:v>
                </c:pt>
                <c:pt idx="3193">
                  <c:v>6216.74</c:v>
                </c:pt>
                <c:pt idx="3194">
                  <c:v>6216.74</c:v>
                </c:pt>
                <c:pt idx="3195">
                  <c:v>6216.74</c:v>
                </c:pt>
                <c:pt idx="3196">
                  <c:v>6245.81</c:v>
                </c:pt>
                <c:pt idx="3197">
                  <c:v>6245.81</c:v>
                </c:pt>
                <c:pt idx="3198">
                  <c:v>6245.81</c:v>
                </c:pt>
                <c:pt idx="3199">
                  <c:v>6245.81</c:v>
                </c:pt>
                <c:pt idx="3200">
                  <c:v>6245.81</c:v>
                </c:pt>
                <c:pt idx="3201">
                  <c:v>6149.45</c:v>
                </c:pt>
                <c:pt idx="3202">
                  <c:v>6149.45</c:v>
                </c:pt>
                <c:pt idx="3203">
                  <c:v>6149.45</c:v>
                </c:pt>
                <c:pt idx="3204">
                  <c:v>6149.45</c:v>
                </c:pt>
                <c:pt idx="3205">
                  <c:v>6149.45</c:v>
                </c:pt>
                <c:pt idx="3206">
                  <c:v>6258.4</c:v>
                </c:pt>
                <c:pt idx="3207">
                  <c:v>6258.4</c:v>
                </c:pt>
                <c:pt idx="3208">
                  <c:v>6258.4</c:v>
                </c:pt>
                <c:pt idx="3209">
                  <c:v>6258.4</c:v>
                </c:pt>
                <c:pt idx="3210">
                  <c:v>6258.4</c:v>
                </c:pt>
                <c:pt idx="3211">
                  <c:v>6196.39</c:v>
                </c:pt>
                <c:pt idx="3212">
                  <c:v>6196.39</c:v>
                </c:pt>
                <c:pt idx="3213">
                  <c:v>6196.39</c:v>
                </c:pt>
                <c:pt idx="3214">
                  <c:v>6196.39</c:v>
                </c:pt>
                <c:pt idx="3215">
                  <c:v>6196.39</c:v>
                </c:pt>
                <c:pt idx="3216">
                  <c:v>6294.17</c:v>
                </c:pt>
                <c:pt idx="3217">
                  <c:v>6294.17</c:v>
                </c:pt>
                <c:pt idx="3218">
                  <c:v>6294.17</c:v>
                </c:pt>
                <c:pt idx="3219">
                  <c:v>6294.17</c:v>
                </c:pt>
                <c:pt idx="3220">
                  <c:v>6294.17</c:v>
                </c:pt>
                <c:pt idx="3221">
                  <c:v>6265.59</c:v>
                </c:pt>
                <c:pt idx="3222">
                  <c:v>6265.59</c:v>
                </c:pt>
                <c:pt idx="3223">
                  <c:v>6265.59</c:v>
                </c:pt>
                <c:pt idx="3224">
                  <c:v>6265.59</c:v>
                </c:pt>
                <c:pt idx="3225">
                  <c:v>6265.59</c:v>
                </c:pt>
                <c:pt idx="3226">
                  <c:v>6196.39</c:v>
                </c:pt>
                <c:pt idx="3227">
                  <c:v>6196.39</c:v>
                </c:pt>
                <c:pt idx="3228">
                  <c:v>6196.39</c:v>
                </c:pt>
                <c:pt idx="3229">
                  <c:v>6196.39</c:v>
                </c:pt>
                <c:pt idx="3230">
                  <c:v>6196.39</c:v>
                </c:pt>
                <c:pt idx="3231">
                  <c:v>6325.99</c:v>
                </c:pt>
                <c:pt idx="3232">
                  <c:v>6325.99</c:v>
                </c:pt>
                <c:pt idx="3233">
                  <c:v>6325.99</c:v>
                </c:pt>
                <c:pt idx="3234">
                  <c:v>6325.99</c:v>
                </c:pt>
                <c:pt idx="3235">
                  <c:v>6325.99</c:v>
                </c:pt>
                <c:pt idx="3236">
                  <c:v>6224.93</c:v>
                </c:pt>
                <c:pt idx="3237">
                  <c:v>6224.93</c:v>
                </c:pt>
                <c:pt idx="3238">
                  <c:v>6224.93</c:v>
                </c:pt>
                <c:pt idx="3239">
                  <c:v>6224.93</c:v>
                </c:pt>
                <c:pt idx="3240">
                  <c:v>6224.93</c:v>
                </c:pt>
                <c:pt idx="3241">
                  <c:v>6281.32</c:v>
                </c:pt>
                <c:pt idx="3242">
                  <c:v>6281.32</c:v>
                </c:pt>
                <c:pt idx="3243">
                  <c:v>6281.32</c:v>
                </c:pt>
                <c:pt idx="3244">
                  <c:v>6281.32</c:v>
                </c:pt>
                <c:pt idx="3245">
                  <c:v>6281.32</c:v>
                </c:pt>
                <c:pt idx="3246">
                  <c:v>6260.2</c:v>
                </c:pt>
                <c:pt idx="3247">
                  <c:v>6260.2</c:v>
                </c:pt>
                <c:pt idx="3248">
                  <c:v>6260.2</c:v>
                </c:pt>
                <c:pt idx="3249">
                  <c:v>6260.2</c:v>
                </c:pt>
                <c:pt idx="3250">
                  <c:v>6294.33</c:v>
                </c:pt>
                <c:pt idx="3251">
                  <c:v>6294.33</c:v>
                </c:pt>
                <c:pt idx="3252">
                  <c:v>6294.33</c:v>
                </c:pt>
                <c:pt idx="3253">
                  <c:v>6294.33</c:v>
                </c:pt>
                <c:pt idx="3254">
                  <c:v>6294.33</c:v>
                </c:pt>
                <c:pt idx="3255">
                  <c:v>6309.36</c:v>
                </c:pt>
                <c:pt idx="3256">
                  <c:v>6309.36</c:v>
                </c:pt>
                <c:pt idx="3257">
                  <c:v>6309.36</c:v>
                </c:pt>
                <c:pt idx="3258">
                  <c:v>6309.36</c:v>
                </c:pt>
                <c:pt idx="3259">
                  <c:v>6309.36</c:v>
                </c:pt>
                <c:pt idx="3260">
                  <c:v>6331.57</c:v>
                </c:pt>
                <c:pt idx="3261">
                  <c:v>6331.57</c:v>
                </c:pt>
                <c:pt idx="3262">
                  <c:v>6331.57</c:v>
                </c:pt>
                <c:pt idx="3263">
                  <c:v>6331.57</c:v>
                </c:pt>
                <c:pt idx="3264">
                  <c:v>6331.57</c:v>
                </c:pt>
                <c:pt idx="3265">
                  <c:v>6313.03</c:v>
                </c:pt>
                <c:pt idx="3266">
                  <c:v>6313.03</c:v>
                </c:pt>
                <c:pt idx="3267">
                  <c:v>6313.03</c:v>
                </c:pt>
                <c:pt idx="3268">
                  <c:v>6313.03</c:v>
                </c:pt>
                <c:pt idx="3269">
                  <c:v>6313.03</c:v>
                </c:pt>
                <c:pt idx="3270">
                  <c:v>6329.81</c:v>
                </c:pt>
                <c:pt idx="3271">
                  <c:v>6329.81</c:v>
                </c:pt>
                <c:pt idx="3272">
                  <c:v>6329.81</c:v>
                </c:pt>
                <c:pt idx="3273">
                  <c:v>6329.81</c:v>
                </c:pt>
                <c:pt idx="3274">
                  <c:v>6329.81</c:v>
                </c:pt>
                <c:pt idx="3275">
                  <c:v>6294.57</c:v>
                </c:pt>
                <c:pt idx="3276">
                  <c:v>6294.57</c:v>
                </c:pt>
                <c:pt idx="3277">
                  <c:v>6294.57</c:v>
                </c:pt>
                <c:pt idx="3278">
                  <c:v>6294.57</c:v>
                </c:pt>
                <c:pt idx="3279">
                  <c:v>6294.57</c:v>
                </c:pt>
                <c:pt idx="3280">
                  <c:v>6380.61</c:v>
                </c:pt>
                <c:pt idx="3281">
                  <c:v>6380.61</c:v>
                </c:pt>
                <c:pt idx="3282">
                  <c:v>6380.61</c:v>
                </c:pt>
                <c:pt idx="3283">
                  <c:v>6380.61</c:v>
                </c:pt>
                <c:pt idx="3284">
                  <c:v>6380.61</c:v>
                </c:pt>
                <c:pt idx="3285">
                  <c:v>6332.12</c:v>
                </c:pt>
                <c:pt idx="3286">
                  <c:v>6332.12</c:v>
                </c:pt>
                <c:pt idx="3287">
                  <c:v>6332.12</c:v>
                </c:pt>
                <c:pt idx="3288">
                  <c:v>6332.12</c:v>
                </c:pt>
                <c:pt idx="3289">
                  <c:v>6332.12</c:v>
                </c:pt>
                <c:pt idx="3290">
                  <c:v>6412.65</c:v>
                </c:pt>
                <c:pt idx="3291">
                  <c:v>6412.65</c:v>
                </c:pt>
                <c:pt idx="3292">
                  <c:v>6412.65</c:v>
                </c:pt>
                <c:pt idx="3293">
                  <c:v>6412.65</c:v>
                </c:pt>
                <c:pt idx="3294">
                  <c:v>6412.65</c:v>
                </c:pt>
                <c:pt idx="3295">
                  <c:v>6345.62</c:v>
                </c:pt>
                <c:pt idx="3296">
                  <c:v>6345.62</c:v>
                </c:pt>
                <c:pt idx="3297">
                  <c:v>6345.62</c:v>
                </c:pt>
                <c:pt idx="3298">
                  <c:v>6345.62</c:v>
                </c:pt>
                <c:pt idx="3299">
                  <c:v>6345.62</c:v>
                </c:pt>
                <c:pt idx="3300">
                  <c:v>6364.05</c:v>
                </c:pt>
                <c:pt idx="3301">
                  <c:v>6364.05</c:v>
                </c:pt>
                <c:pt idx="3302">
                  <c:v>6364.05</c:v>
                </c:pt>
                <c:pt idx="3303">
                  <c:v>6364.05</c:v>
                </c:pt>
                <c:pt idx="3304">
                  <c:v>6364.05</c:v>
                </c:pt>
                <c:pt idx="3305">
                  <c:v>6401.09</c:v>
                </c:pt>
                <c:pt idx="3306">
                  <c:v>6401.09</c:v>
                </c:pt>
                <c:pt idx="3307">
                  <c:v>6401.09</c:v>
                </c:pt>
                <c:pt idx="3308">
                  <c:v>6401.09</c:v>
                </c:pt>
                <c:pt idx="3309">
                  <c:v>6401.09</c:v>
                </c:pt>
                <c:pt idx="3310">
                  <c:v>6360</c:v>
                </c:pt>
                <c:pt idx="3311">
                  <c:v>6360</c:v>
                </c:pt>
                <c:pt idx="3312">
                  <c:v>6360</c:v>
                </c:pt>
                <c:pt idx="3313">
                  <c:v>6430.71</c:v>
                </c:pt>
                <c:pt idx="3314">
                  <c:v>6430.71</c:v>
                </c:pt>
                <c:pt idx="3315">
                  <c:v>6430.71</c:v>
                </c:pt>
                <c:pt idx="3316">
                  <c:v>6430.71</c:v>
                </c:pt>
                <c:pt idx="3317">
                  <c:v>6430.71</c:v>
                </c:pt>
                <c:pt idx="3318">
                  <c:v>6343.3</c:v>
                </c:pt>
                <c:pt idx="3319">
                  <c:v>6343.3</c:v>
                </c:pt>
                <c:pt idx="3320">
                  <c:v>6343.3</c:v>
                </c:pt>
                <c:pt idx="3321">
                  <c:v>6343.3</c:v>
                </c:pt>
                <c:pt idx="3322">
                  <c:v>6343.3</c:v>
                </c:pt>
                <c:pt idx="3323">
                  <c:v>6460.58</c:v>
                </c:pt>
                <c:pt idx="3324">
                  <c:v>6460.58</c:v>
                </c:pt>
                <c:pt idx="3325">
                  <c:v>6460.58</c:v>
                </c:pt>
                <c:pt idx="3326">
                  <c:v>6460.58</c:v>
                </c:pt>
                <c:pt idx="3327">
                  <c:v>6460.58</c:v>
                </c:pt>
                <c:pt idx="3328">
                  <c:v>6431.84</c:v>
                </c:pt>
                <c:pt idx="3329">
                  <c:v>6431.84</c:v>
                </c:pt>
                <c:pt idx="3330">
                  <c:v>6431.84</c:v>
                </c:pt>
                <c:pt idx="3331">
                  <c:v>6431.84</c:v>
                </c:pt>
                <c:pt idx="3332">
                  <c:v>6431.84</c:v>
                </c:pt>
                <c:pt idx="3333">
                  <c:v>6432.38</c:v>
                </c:pt>
                <c:pt idx="3334">
                  <c:v>6432.38</c:v>
                </c:pt>
                <c:pt idx="3335">
                  <c:v>6432.38</c:v>
                </c:pt>
                <c:pt idx="3336">
                  <c:v>6432.38</c:v>
                </c:pt>
                <c:pt idx="3337">
                  <c:v>6432.38</c:v>
                </c:pt>
                <c:pt idx="3338">
                  <c:v>6442.43</c:v>
                </c:pt>
                <c:pt idx="3339">
                  <c:v>6442.43</c:v>
                </c:pt>
                <c:pt idx="3340">
                  <c:v>6442.43</c:v>
                </c:pt>
                <c:pt idx="3341">
                  <c:v>6442.43</c:v>
                </c:pt>
                <c:pt idx="3342">
                  <c:v>6442.43</c:v>
                </c:pt>
                <c:pt idx="3343">
                  <c:v>6401.44</c:v>
                </c:pt>
                <c:pt idx="3344">
                  <c:v>6401.44</c:v>
                </c:pt>
                <c:pt idx="3345">
                  <c:v>6401.44</c:v>
                </c:pt>
                <c:pt idx="3346">
                  <c:v>6401.44</c:v>
                </c:pt>
                <c:pt idx="3347">
                  <c:v>6401.44</c:v>
                </c:pt>
                <c:pt idx="3348">
                  <c:v>6452.56</c:v>
                </c:pt>
                <c:pt idx="3349">
                  <c:v>6452.56</c:v>
                </c:pt>
                <c:pt idx="3350">
                  <c:v>6452.56</c:v>
                </c:pt>
                <c:pt idx="3351">
                  <c:v>6452.56</c:v>
                </c:pt>
                <c:pt idx="3352">
                  <c:v>6452.56</c:v>
                </c:pt>
                <c:pt idx="3353">
                  <c:v>6485.43</c:v>
                </c:pt>
                <c:pt idx="3354">
                  <c:v>6485.43</c:v>
                </c:pt>
                <c:pt idx="3355">
                  <c:v>6485.43</c:v>
                </c:pt>
                <c:pt idx="3356">
                  <c:v>6485.43</c:v>
                </c:pt>
                <c:pt idx="3357">
                  <c:v>6485.43</c:v>
                </c:pt>
                <c:pt idx="3358">
                  <c:v>6502.14</c:v>
                </c:pt>
                <c:pt idx="3359">
                  <c:v>6502.14</c:v>
                </c:pt>
                <c:pt idx="3360">
                  <c:v>6502.14</c:v>
                </c:pt>
                <c:pt idx="3361">
                  <c:v>6502.14</c:v>
                </c:pt>
                <c:pt idx="3362">
                  <c:v>6502.14</c:v>
                </c:pt>
                <c:pt idx="3363">
                  <c:v>6460.46</c:v>
                </c:pt>
                <c:pt idx="3364">
                  <c:v>6460.46</c:v>
                </c:pt>
                <c:pt idx="3365">
                  <c:v>6460.46</c:v>
                </c:pt>
                <c:pt idx="3366">
                  <c:v>6460.46</c:v>
                </c:pt>
                <c:pt idx="3367">
                  <c:v>6460.46</c:v>
                </c:pt>
                <c:pt idx="3368">
                  <c:v>6474.59</c:v>
                </c:pt>
                <c:pt idx="3369">
                  <c:v>6474.59</c:v>
                </c:pt>
                <c:pt idx="3370">
                  <c:v>6474.59</c:v>
                </c:pt>
                <c:pt idx="3371">
                  <c:v>6474.59</c:v>
                </c:pt>
                <c:pt idx="3372">
                  <c:v>6525.63</c:v>
                </c:pt>
                <c:pt idx="3373">
                  <c:v>6525.63</c:v>
                </c:pt>
                <c:pt idx="3374">
                  <c:v>6525.63</c:v>
                </c:pt>
                <c:pt idx="3375">
                  <c:v>6525.63</c:v>
                </c:pt>
                <c:pt idx="3376">
                  <c:v>6525.63</c:v>
                </c:pt>
                <c:pt idx="3377">
                  <c:v>6475.41</c:v>
                </c:pt>
                <c:pt idx="3378">
                  <c:v>6475.41</c:v>
                </c:pt>
                <c:pt idx="3379">
                  <c:v>6475.41</c:v>
                </c:pt>
                <c:pt idx="3380">
                  <c:v>6475.41</c:v>
                </c:pt>
                <c:pt idx="3381">
                  <c:v>6475.41</c:v>
                </c:pt>
                <c:pt idx="3382">
                  <c:v>6496.78</c:v>
                </c:pt>
                <c:pt idx="3383">
                  <c:v>6496.78</c:v>
                </c:pt>
                <c:pt idx="3384">
                  <c:v>6496.78</c:v>
                </c:pt>
                <c:pt idx="3385">
                  <c:v>6496.78</c:v>
                </c:pt>
                <c:pt idx="3386">
                  <c:v>6496.78</c:v>
                </c:pt>
                <c:pt idx="3387">
                  <c:v>6511.02</c:v>
                </c:pt>
                <c:pt idx="3388">
                  <c:v>6511.02</c:v>
                </c:pt>
                <c:pt idx="3389">
                  <c:v>6511.02</c:v>
                </c:pt>
                <c:pt idx="3390">
                  <c:v>6511.02</c:v>
                </c:pt>
                <c:pt idx="3391">
                  <c:v>6511.02</c:v>
                </c:pt>
                <c:pt idx="3392">
                  <c:v>6581.68</c:v>
                </c:pt>
                <c:pt idx="3393">
                  <c:v>6581.68</c:v>
                </c:pt>
                <c:pt idx="3394">
                  <c:v>6581.68</c:v>
                </c:pt>
                <c:pt idx="3395">
                  <c:v>6581.68</c:v>
                </c:pt>
                <c:pt idx="3396">
                  <c:v>6581.68</c:v>
                </c:pt>
                <c:pt idx="3397">
                  <c:v>6483.35</c:v>
                </c:pt>
                <c:pt idx="3398">
                  <c:v>6483.35</c:v>
                </c:pt>
                <c:pt idx="3399">
                  <c:v>6483.35</c:v>
                </c:pt>
                <c:pt idx="3400">
                  <c:v>6483.35</c:v>
                </c:pt>
                <c:pt idx="3401">
                  <c:v>6483.35</c:v>
                </c:pt>
                <c:pt idx="3402">
                  <c:v>6512.01</c:v>
                </c:pt>
                <c:pt idx="3403">
                  <c:v>6512.01</c:v>
                </c:pt>
                <c:pt idx="3404">
                  <c:v>6512.01</c:v>
                </c:pt>
                <c:pt idx="3405">
                  <c:v>6512.01</c:v>
                </c:pt>
                <c:pt idx="3406">
                  <c:v>6512.01</c:v>
                </c:pt>
                <c:pt idx="3407">
                  <c:v>6526.31</c:v>
                </c:pt>
                <c:pt idx="3408">
                  <c:v>6526.31</c:v>
                </c:pt>
                <c:pt idx="3409">
                  <c:v>6526.31</c:v>
                </c:pt>
                <c:pt idx="3410">
                  <c:v>6526.31</c:v>
                </c:pt>
                <c:pt idx="3411">
                  <c:v>6526.31</c:v>
                </c:pt>
                <c:pt idx="3412">
                  <c:v>6611.66</c:v>
                </c:pt>
                <c:pt idx="3413">
                  <c:v>6611.66</c:v>
                </c:pt>
                <c:pt idx="3414">
                  <c:v>6611.66</c:v>
                </c:pt>
                <c:pt idx="3415">
                  <c:v>6611.66</c:v>
                </c:pt>
                <c:pt idx="3416">
                  <c:v>6611.66</c:v>
                </c:pt>
                <c:pt idx="3417">
                  <c:v>6561.11</c:v>
                </c:pt>
                <c:pt idx="3418">
                  <c:v>6561.11</c:v>
                </c:pt>
                <c:pt idx="3419">
                  <c:v>6561.11</c:v>
                </c:pt>
                <c:pt idx="3420">
                  <c:v>6561.11</c:v>
                </c:pt>
                <c:pt idx="3421">
                  <c:v>6561.11</c:v>
                </c:pt>
                <c:pt idx="3422">
                  <c:v>6538.27</c:v>
                </c:pt>
                <c:pt idx="3423">
                  <c:v>6538.27</c:v>
                </c:pt>
                <c:pt idx="3424">
                  <c:v>6538.27</c:v>
                </c:pt>
                <c:pt idx="3425">
                  <c:v>6538.27</c:v>
                </c:pt>
                <c:pt idx="3426">
                  <c:v>6538.27</c:v>
                </c:pt>
                <c:pt idx="3427">
                  <c:v>6625.52</c:v>
                </c:pt>
                <c:pt idx="3428">
                  <c:v>6625.52</c:v>
                </c:pt>
                <c:pt idx="3429">
                  <c:v>6625.52</c:v>
                </c:pt>
                <c:pt idx="3430">
                  <c:v>6625.52</c:v>
                </c:pt>
                <c:pt idx="3431">
                  <c:v>6625.52</c:v>
                </c:pt>
                <c:pt idx="3432">
                  <c:v>6579.99</c:v>
                </c:pt>
                <c:pt idx="3433">
                  <c:v>6579.99</c:v>
                </c:pt>
                <c:pt idx="3434">
                  <c:v>6579.99</c:v>
                </c:pt>
                <c:pt idx="3435">
                  <c:v>6578.75</c:v>
                </c:pt>
                <c:pt idx="3436">
                  <c:v>6578.75</c:v>
                </c:pt>
                <c:pt idx="3437">
                  <c:v>6578.75</c:v>
                </c:pt>
                <c:pt idx="3438">
                  <c:v>6578.75</c:v>
                </c:pt>
                <c:pt idx="3439">
                  <c:v>6578.75</c:v>
                </c:pt>
                <c:pt idx="3440">
                  <c:v>6611.46</c:v>
                </c:pt>
                <c:pt idx="3441">
                  <c:v>6611.46</c:v>
                </c:pt>
                <c:pt idx="3442">
                  <c:v>6611.46</c:v>
                </c:pt>
                <c:pt idx="3443">
                  <c:v>6611.46</c:v>
                </c:pt>
                <c:pt idx="3444">
                  <c:v>6611.46</c:v>
                </c:pt>
                <c:pt idx="3445">
                  <c:v>6647.31</c:v>
                </c:pt>
                <c:pt idx="3446">
                  <c:v>6647.31</c:v>
                </c:pt>
                <c:pt idx="3447">
                  <c:v>6647.31</c:v>
                </c:pt>
                <c:pt idx="3448">
                  <c:v>6647.31</c:v>
                </c:pt>
                <c:pt idx="3449">
                  <c:v>6647.31</c:v>
                </c:pt>
                <c:pt idx="3450">
                  <c:v>6569.66</c:v>
                </c:pt>
                <c:pt idx="3451">
                  <c:v>6569.66</c:v>
                </c:pt>
                <c:pt idx="3452">
                  <c:v>6569.66</c:v>
                </c:pt>
                <c:pt idx="3453">
                  <c:v>6569.66</c:v>
                </c:pt>
                <c:pt idx="3454">
                  <c:v>6569.66</c:v>
                </c:pt>
                <c:pt idx="3455">
                  <c:v>6623.68</c:v>
                </c:pt>
                <c:pt idx="3456">
                  <c:v>6623.68</c:v>
                </c:pt>
                <c:pt idx="3457">
                  <c:v>6623.68</c:v>
                </c:pt>
                <c:pt idx="3458">
                  <c:v>6623.68</c:v>
                </c:pt>
                <c:pt idx="3459">
                  <c:v>6623.68</c:v>
                </c:pt>
                <c:pt idx="3460">
                  <c:v>6637.01</c:v>
                </c:pt>
                <c:pt idx="3461">
                  <c:v>6637.01</c:v>
                </c:pt>
                <c:pt idx="3462">
                  <c:v>6637.01</c:v>
                </c:pt>
                <c:pt idx="3463">
                  <c:v>6637.01</c:v>
                </c:pt>
                <c:pt idx="3464">
                  <c:v>6637.01</c:v>
                </c:pt>
                <c:pt idx="3465">
                  <c:v>6715.8</c:v>
                </c:pt>
                <c:pt idx="3466">
                  <c:v>6715.8</c:v>
                </c:pt>
                <c:pt idx="3467">
                  <c:v>6715.8</c:v>
                </c:pt>
                <c:pt idx="3468">
                  <c:v>6715.8</c:v>
                </c:pt>
                <c:pt idx="3469">
                  <c:v>6715.8</c:v>
                </c:pt>
                <c:pt idx="3470">
                  <c:v>6611.83</c:v>
                </c:pt>
                <c:pt idx="3471">
                  <c:v>6611.83</c:v>
                </c:pt>
                <c:pt idx="3472">
                  <c:v>6611.83</c:v>
                </c:pt>
                <c:pt idx="3473">
                  <c:v>6611.83</c:v>
                </c:pt>
                <c:pt idx="3474">
                  <c:v>6611.83</c:v>
                </c:pt>
                <c:pt idx="3475">
                  <c:v>6692.62</c:v>
                </c:pt>
                <c:pt idx="3476">
                  <c:v>6692.62</c:v>
                </c:pt>
                <c:pt idx="3477">
                  <c:v>6692.62</c:v>
                </c:pt>
                <c:pt idx="3478">
                  <c:v>6692.62</c:v>
                </c:pt>
                <c:pt idx="3479">
                  <c:v>6692.62</c:v>
                </c:pt>
                <c:pt idx="3480">
                  <c:v>6668.11</c:v>
                </c:pt>
                <c:pt idx="3481">
                  <c:v>6668.11</c:v>
                </c:pt>
                <c:pt idx="3482">
                  <c:v>6668.11</c:v>
                </c:pt>
                <c:pt idx="3483">
                  <c:v>6668.11</c:v>
                </c:pt>
                <c:pt idx="3484">
                  <c:v>6668.11</c:v>
                </c:pt>
                <c:pt idx="3485">
                  <c:v>6685.71</c:v>
                </c:pt>
                <c:pt idx="3486">
                  <c:v>6685.71</c:v>
                </c:pt>
                <c:pt idx="3487">
                  <c:v>6685.71</c:v>
                </c:pt>
                <c:pt idx="3488">
                  <c:v>6685.71</c:v>
                </c:pt>
                <c:pt idx="3489">
                  <c:v>6685.71</c:v>
                </c:pt>
                <c:pt idx="3490">
                  <c:v>6636.98</c:v>
                </c:pt>
                <c:pt idx="3491">
                  <c:v>6636.98</c:v>
                </c:pt>
                <c:pt idx="3492">
                  <c:v>6636.98</c:v>
                </c:pt>
                <c:pt idx="3493">
                  <c:v>6636.98</c:v>
                </c:pt>
                <c:pt idx="3494">
                  <c:v>6720.14</c:v>
                </c:pt>
                <c:pt idx="3495">
                  <c:v>6720.14</c:v>
                </c:pt>
                <c:pt idx="3496">
                  <c:v>6720.14</c:v>
                </c:pt>
                <c:pt idx="3497">
                  <c:v>6720.14</c:v>
                </c:pt>
                <c:pt idx="3498">
                  <c:v>6720.14</c:v>
                </c:pt>
                <c:pt idx="3499">
                  <c:v>6709.84</c:v>
                </c:pt>
                <c:pt idx="3500">
                  <c:v>6709.84</c:v>
                </c:pt>
                <c:pt idx="3501">
                  <c:v>6709.84</c:v>
                </c:pt>
                <c:pt idx="3502">
                  <c:v>6709.84</c:v>
                </c:pt>
                <c:pt idx="3503">
                  <c:v>6709.84</c:v>
                </c:pt>
                <c:pt idx="3504">
                  <c:v>6694.74</c:v>
                </c:pt>
                <c:pt idx="3505">
                  <c:v>6694.74</c:v>
                </c:pt>
                <c:pt idx="3506">
                  <c:v>6694.74</c:v>
                </c:pt>
                <c:pt idx="3507">
                  <c:v>6694.74</c:v>
                </c:pt>
                <c:pt idx="3508">
                  <c:v>6694.74</c:v>
                </c:pt>
                <c:pt idx="3509">
                  <c:v>6717.01</c:v>
                </c:pt>
                <c:pt idx="3510">
                  <c:v>6717.01</c:v>
                </c:pt>
                <c:pt idx="3511">
                  <c:v>6717.01</c:v>
                </c:pt>
                <c:pt idx="3512">
                  <c:v>6717.01</c:v>
                </c:pt>
                <c:pt idx="3513">
                  <c:v>6717.01</c:v>
                </c:pt>
                <c:pt idx="3514">
                  <c:v>6698.42</c:v>
                </c:pt>
                <c:pt idx="3515">
                  <c:v>6698.42</c:v>
                </c:pt>
                <c:pt idx="3516">
                  <c:v>6698.42</c:v>
                </c:pt>
                <c:pt idx="3517">
                  <c:v>6698.42</c:v>
                </c:pt>
                <c:pt idx="3518">
                  <c:v>6698.42</c:v>
                </c:pt>
                <c:pt idx="3519">
                  <c:v>6740.51</c:v>
                </c:pt>
                <c:pt idx="3520">
                  <c:v>6740.51</c:v>
                </c:pt>
                <c:pt idx="3521">
                  <c:v>6740.51</c:v>
                </c:pt>
                <c:pt idx="3522">
                  <c:v>6740.51</c:v>
                </c:pt>
                <c:pt idx="3523">
                  <c:v>6740.51</c:v>
                </c:pt>
                <c:pt idx="3524">
                  <c:v>6735.39</c:v>
                </c:pt>
                <c:pt idx="3525">
                  <c:v>6735.39</c:v>
                </c:pt>
                <c:pt idx="3526">
                  <c:v>6735.39</c:v>
                </c:pt>
                <c:pt idx="3527">
                  <c:v>6735.39</c:v>
                </c:pt>
                <c:pt idx="3528">
                  <c:v>6735.39</c:v>
                </c:pt>
                <c:pt idx="3529">
                  <c:v>6752.68</c:v>
                </c:pt>
                <c:pt idx="3530">
                  <c:v>6752.68</c:v>
                </c:pt>
                <c:pt idx="3531">
                  <c:v>6752.68</c:v>
                </c:pt>
                <c:pt idx="3532">
                  <c:v>6752.68</c:v>
                </c:pt>
                <c:pt idx="3533">
                  <c:v>6752.68</c:v>
                </c:pt>
                <c:pt idx="3534">
                  <c:v>6728.25</c:v>
                </c:pt>
                <c:pt idx="3535">
                  <c:v>6728.25</c:v>
                </c:pt>
                <c:pt idx="3536">
                  <c:v>6728.25</c:v>
                </c:pt>
                <c:pt idx="3537">
                  <c:v>6728.25</c:v>
                </c:pt>
                <c:pt idx="3538">
                  <c:v>6728.25</c:v>
                </c:pt>
                <c:pt idx="3539">
                  <c:v>6795.53</c:v>
                </c:pt>
                <c:pt idx="3540">
                  <c:v>6795.53</c:v>
                </c:pt>
                <c:pt idx="3541">
                  <c:v>6795.53</c:v>
                </c:pt>
                <c:pt idx="3542">
                  <c:v>6795.53</c:v>
                </c:pt>
                <c:pt idx="3543">
                  <c:v>6795.53</c:v>
                </c:pt>
                <c:pt idx="3544">
                  <c:v>6759.32</c:v>
                </c:pt>
                <c:pt idx="3545">
                  <c:v>6759.32</c:v>
                </c:pt>
                <c:pt idx="3546">
                  <c:v>6759.32</c:v>
                </c:pt>
                <c:pt idx="3547">
                  <c:v>6759.32</c:v>
                </c:pt>
                <c:pt idx="3548">
                  <c:v>6759.32</c:v>
                </c:pt>
                <c:pt idx="3549">
                  <c:v>6787.14</c:v>
                </c:pt>
                <c:pt idx="3550">
                  <c:v>6787.14</c:v>
                </c:pt>
                <c:pt idx="3551">
                  <c:v>6787.14</c:v>
                </c:pt>
                <c:pt idx="3552">
                  <c:v>6787.14</c:v>
                </c:pt>
                <c:pt idx="3553">
                  <c:v>6787.14</c:v>
                </c:pt>
                <c:pt idx="3554">
                  <c:v>6793</c:v>
                </c:pt>
                <c:pt idx="3555">
                  <c:v>6793</c:v>
                </c:pt>
                <c:pt idx="3556">
                  <c:v>6793</c:v>
                </c:pt>
                <c:pt idx="3557">
                  <c:v>6777.93</c:v>
                </c:pt>
                <c:pt idx="3558">
                  <c:v>6777.93</c:v>
                </c:pt>
                <c:pt idx="3559">
                  <c:v>6777.93</c:v>
                </c:pt>
                <c:pt idx="3560">
                  <c:v>6777.93</c:v>
                </c:pt>
                <c:pt idx="3561">
                  <c:v>6777.93</c:v>
                </c:pt>
                <c:pt idx="3562">
                  <c:v>6827.8</c:v>
                </c:pt>
                <c:pt idx="3563">
                  <c:v>6827.8</c:v>
                </c:pt>
                <c:pt idx="3564">
                  <c:v>6827.8</c:v>
                </c:pt>
                <c:pt idx="3565">
                  <c:v>6827.8</c:v>
                </c:pt>
                <c:pt idx="3566">
                  <c:v>6827.8</c:v>
                </c:pt>
                <c:pt idx="3567">
                  <c:v>6769.34</c:v>
                </c:pt>
                <c:pt idx="3568">
                  <c:v>6769.34</c:v>
                </c:pt>
                <c:pt idx="3569">
                  <c:v>6769.34</c:v>
                </c:pt>
                <c:pt idx="3570">
                  <c:v>6769.34</c:v>
                </c:pt>
                <c:pt idx="3571">
                  <c:v>6769.34</c:v>
                </c:pt>
                <c:pt idx="3572">
                  <c:v>6824.22</c:v>
                </c:pt>
                <c:pt idx="3573">
                  <c:v>6824.22</c:v>
                </c:pt>
                <c:pt idx="3574">
                  <c:v>6824.22</c:v>
                </c:pt>
                <c:pt idx="3575">
                  <c:v>6824.22</c:v>
                </c:pt>
                <c:pt idx="3576">
                  <c:v>6824.22</c:v>
                </c:pt>
                <c:pt idx="3577">
                  <c:v>6812.37</c:v>
                </c:pt>
                <c:pt idx="3578">
                  <c:v>6812.37</c:v>
                </c:pt>
                <c:pt idx="3579">
                  <c:v>6812.37</c:v>
                </c:pt>
                <c:pt idx="3580">
                  <c:v>6812.37</c:v>
                </c:pt>
                <c:pt idx="3581">
                  <c:v>6812.37</c:v>
                </c:pt>
                <c:pt idx="3582">
                  <c:v>6857.91</c:v>
                </c:pt>
                <c:pt idx="3583">
                  <c:v>6857.91</c:v>
                </c:pt>
                <c:pt idx="3584">
                  <c:v>6857.91</c:v>
                </c:pt>
                <c:pt idx="3585">
                  <c:v>6857.91</c:v>
                </c:pt>
                <c:pt idx="3586">
                  <c:v>6857.91</c:v>
                </c:pt>
                <c:pt idx="3587">
                  <c:v>6858.51</c:v>
                </c:pt>
                <c:pt idx="3588">
                  <c:v>6858.51</c:v>
                </c:pt>
                <c:pt idx="3589">
                  <c:v>6858.51</c:v>
                </c:pt>
                <c:pt idx="3590">
                  <c:v>6858.51</c:v>
                </c:pt>
                <c:pt idx="3591">
                  <c:v>6858.51</c:v>
                </c:pt>
                <c:pt idx="3592">
                  <c:v>6860.73</c:v>
                </c:pt>
                <c:pt idx="3593">
                  <c:v>6860.73</c:v>
                </c:pt>
                <c:pt idx="3594">
                  <c:v>6860.73</c:v>
                </c:pt>
                <c:pt idx="3595">
                  <c:v>6860.73</c:v>
                </c:pt>
                <c:pt idx="3596">
                  <c:v>6860.73</c:v>
                </c:pt>
                <c:pt idx="3597">
                  <c:v>6852.25</c:v>
                </c:pt>
                <c:pt idx="3598">
                  <c:v>6852.25</c:v>
                </c:pt>
                <c:pt idx="3599">
                  <c:v>6852.25</c:v>
                </c:pt>
                <c:pt idx="3600">
                  <c:v>6852.25</c:v>
                </c:pt>
                <c:pt idx="3601">
                  <c:v>6852.25</c:v>
                </c:pt>
                <c:pt idx="3602">
                  <c:v>6860</c:v>
                </c:pt>
                <c:pt idx="3603">
                  <c:v>6860</c:v>
                </c:pt>
                <c:pt idx="3604">
                  <c:v>6860</c:v>
                </c:pt>
                <c:pt idx="3605">
                  <c:v>6860</c:v>
                </c:pt>
                <c:pt idx="3606">
                  <c:v>6860</c:v>
                </c:pt>
                <c:pt idx="3607">
                  <c:v>6916.85</c:v>
                </c:pt>
                <c:pt idx="3608">
                  <c:v>6916.85</c:v>
                </c:pt>
                <c:pt idx="3609">
                  <c:v>6916.85</c:v>
                </c:pt>
                <c:pt idx="3610">
                  <c:v>6916.85</c:v>
                </c:pt>
                <c:pt idx="3611">
                  <c:v>6916.85</c:v>
                </c:pt>
                <c:pt idx="3612">
                  <c:v>6812.7</c:v>
                </c:pt>
                <c:pt idx="3613">
                  <c:v>6812.7</c:v>
                </c:pt>
                <c:pt idx="3614">
                  <c:v>6812.7</c:v>
                </c:pt>
                <c:pt idx="3615">
                  <c:v>6812.7</c:v>
                </c:pt>
                <c:pt idx="3616">
                  <c:v>6882.59</c:v>
                </c:pt>
                <c:pt idx="3617">
                  <c:v>6882.59</c:v>
                </c:pt>
                <c:pt idx="3618">
                  <c:v>6882.59</c:v>
                </c:pt>
                <c:pt idx="3619">
                  <c:v>6882.59</c:v>
                </c:pt>
                <c:pt idx="3620">
                  <c:v>6882.59</c:v>
                </c:pt>
                <c:pt idx="3621">
                  <c:v>6907.17</c:v>
                </c:pt>
                <c:pt idx="3622">
                  <c:v>6907.17</c:v>
                </c:pt>
                <c:pt idx="3623">
                  <c:v>6907.17</c:v>
                </c:pt>
                <c:pt idx="3624">
                  <c:v>6907.17</c:v>
                </c:pt>
                <c:pt idx="3625">
                  <c:v>6907.17</c:v>
                </c:pt>
                <c:pt idx="3626">
                  <c:v>6889.85</c:v>
                </c:pt>
                <c:pt idx="3627">
                  <c:v>6889.85</c:v>
                </c:pt>
                <c:pt idx="3628">
                  <c:v>6889.85</c:v>
                </c:pt>
                <c:pt idx="3629">
                  <c:v>6889.85</c:v>
                </c:pt>
                <c:pt idx="3630">
                  <c:v>6889.85</c:v>
                </c:pt>
                <c:pt idx="3631">
                  <c:v>6980.48</c:v>
                </c:pt>
                <c:pt idx="3632">
                  <c:v>6980.48</c:v>
                </c:pt>
                <c:pt idx="3633">
                  <c:v>6980.48</c:v>
                </c:pt>
                <c:pt idx="3634">
                  <c:v>6980.48</c:v>
                </c:pt>
                <c:pt idx="3635">
                  <c:v>6980.48</c:v>
                </c:pt>
                <c:pt idx="3636">
                  <c:v>6882.02</c:v>
                </c:pt>
                <c:pt idx="3637">
                  <c:v>6882.02</c:v>
                </c:pt>
                <c:pt idx="3638">
                  <c:v>6882.02</c:v>
                </c:pt>
                <c:pt idx="3639">
                  <c:v>6882.02</c:v>
                </c:pt>
                <c:pt idx="3640">
                  <c:v>6882.02</c:v>
                </c:pt>
                <c:pt idx="3641">
                  <c:v>6957.4</c:v>
                </c:pt>
                <c:pt idx="3642">
                  <c:v>6957.4</c:v>
                </c:pt>
                <c:pt idx="3643">
                  <c:v>6957.4</c:v>
                </c:pt>
                <c:pt idx="3644">
                  <c:v>6957.4</c:v>
                </c:pt>
                <c:pt idx="3645">
                  <c:v>6957.4</c:v>
                </c:pt>
                <c:pt idx="3646">
                  <c:v>6955.05</c:v>
                </c:pt>
                <c:pt idx="3647">
                  <c:v>6955.05</c:v>
                </c:pt>
                <c:pt idx="3648">
                  <c:v>6955.05</c:v>
                </c:pt>
                <c:pt idx="3649">
                  <c:v>6955.05</c:v>
                </c:pt>
                <c:pt idx="3650">
                  <c:v>6955.05</c:v>
                </c:pt>
                <c:pt idx="3651">
                  <c:v>6951.72</c:v>
                </c:pt>
                <c:pt idx="3652">
                  <c:v>6951.72</c:v>
                </c:pt>
                <c:pt idx="3653">
                  <c:v>6951.72</c:v>
                </c:pt>
                <c:pt idx="3654">
                  <c:v>6951.72</c:v>
                </c:pt>
                <c:pt idx="3655">
                  <c:v>6951.72</c:v>
                </c:pt>
                <c:pt idx="3656">
                  <c:v>6963</c:v>
                </c:pt>
                <c:pt idx="3657">
                  <c:v>6963</c:v>
                </c:pt>
                <c:pt idx="3658">
                  <c:v>6963</c:v>
                </c:pt>
                <c:pt idx="3659">
                  <c:v>6963</c:v>
                </c:pt>
                <c:pt idx="3660">
                  <c:v>6963</c:v>
                </c:pt>
                <c:pt idx="3661">
                  <c:v>6954.51</c:v>
                </c:pt>
                <c:pt idx="3662">
                  <c:v>6954.51</c:v>
                </c:pt>
                <c:pt idx="3663">
                  <c:v>6954.51</c:v>
                </c:pt>
                <c:pt idx="3664">
                  <c:v>6954.51</c:v>
                </c:pt>
                <c:pt idx="3665">
                  <c:v>6954.51</c:v>
                </c:pt>
                <c:pt idx="3666">
                  <c:v>6973.77</c:v>
                </c:pt>
                <c:pt idx="3667">
                  <c:v>6973.77</c:v>
                </c:pt>
                <c:pt idx="3668">
                  <c:v>6973.77</c:v>
                </c:pt>
                <c:pt idx="3669">
                  <c:v>6973.77</c:v>
                </c:pt>
                <c:pt idx="3670">
                  <c:v>6973.77</c:v>
                </c:pt>
                <c:pt idx="3671">
                  <c:v>6936.49</c:v>
                </c:pt>
                <c:pt idx="3672">
                  <c:v>6936.49</c:v>
                </c:pt>
                <c:pt idx="3673">
                  <c:v>6936.49</c:v>
                </c:pt>
                <c:pt idx="3674">
                  <c:v>6936.49</c:v>
                </c:pt>
                <c:pt idx="3675">
                  <c:v>6936.49</c:v>
                </c:pt>
                <c:pt idx="3676">
                  <c:v>6960.45</c:v>
                </c:pt>
                <c:pt idx="3677">
                  <c:v>6960.45</c:v>
                </c:pt>
                <c:pt idx="3678">
                  <c:v>6960.45</c:v>
                </c:pt>
                <c:pt idx="3679">
                  <c:v>7027.41</c:v>
                </c:pt>
                <c:pt idx="3680">
                  <c:v>7027.41</c:v>
                </c:pt>
                <c:pt idx="3681">
                  <c:v>7027.41</c:v>
                </c:pt>
                <c:pt idx="3682">
                  <c:v>7027.41</c:v>
                </c:pt>
                <c:pt idx="3683">
                  <c:v>7027.41</c:v>
                </c:pt>
                <c:pt idx="3684">
                  <c:v>6978.09</c:v>
                </c:pt>
                <c:pt idx="3685">
                  <c:v>6978.09</c:v>
                </c:pt>
                <c:pt idx="3686">
                  <c:v>6978.09</c:v>
                </c:pt>
                <c:pt idx="3687">
                  <c:v>6978.09</c:v>
                </c:pt>
                <c:pt idx="3688">
                  <c:v>6978.09</c:v>
                </c:pt>
                <c:pt idx="3689">
                  <c:v>7066.64</c:v>
                </c:pt>
                <c:pt idx="3690">
                  <c:v>7066.64</c:v>
                </c:pt>
                <c:pt idx="3691">
                  <c:v>7066.64</c:v>
                </c:pt>
                <c:pt idx="3692">
                  <c:v>7066.64</c:v>
                </c:pt>
                <c:pt idx="3693">
                  <c:v>7066.64</c:v>
                </c:pt>
                <c:pt idx="3694">
                  <c:v>6984</c:v>
                </c:pt>
                <c:pt idx="3695">
                  <c:v>6984</c:v>
                </c:pt>
                <c:pt idx="3696">
                  <c:v>6984</c:v>
                </c:pt>
                <c:pt idx="3697">
                  <c:v>6984</c:v>
                </c:pt>
                <c:pt idx="3698">
                  <c:v>6984</c:v>
                </c:pt>
                <c:pt idx="3699">
                  <c:v>7060.84</c:v>
                </c:pt>
                <c:pt idx="3700">
                  <c:v>7060.84</c:v>
                </c:pt>
                <c:pt idx="3701">
                  <c:v>7060.84</c:v>
                </c:pt>
                <c:pt idx="3702">
                  <c:v>7060.84</c:v>
                </c:pt>
                <c:pt idx="3703">
                  <c:v>7060.84</c:v>
                </c:pt>
                <c:pt idx="3704">
                  <c:v>7001.84</c:v>
                </c:pt>
                <c:pt idx="3705">
                  <c:v>7001.84</c:v>
                </c:pt>
                <c:pt idx="3706">
                  <c:v>7001.84</c:v>
                </c:pt>
                <c:pt idx="3707">
                  <c:v>7001.84</c:v>
                </c:pt>
                <c:pt idx="3708">
                  <c:v>7001.84</c:v>
                </c:pt>
                <c:pt idx="3709">
                  <c:v>7041.18</c:v>
                </c:pt>
                <c:pt idx="3710">
                  <c:v>7041.18</c:v>
                </c:pt>
                <c:pt idx="3711">
                  <c:v>7041.18</c:v>
                </c:pt>
                <c:pt idx="3712">
                  <c:v>7041.18</c:v>
                </c:pt>
                <c:pt idx="3713">
                  <c:v>7041.18</c:v>
                </c:pt>
                <c:pt idx="3714">
                  <c:v>7081.91</c:v>
                </c:pt>
                <c:pt idx="3715">
                  <c:v>7081.91</c:v>
                </c:pt>
                <c:pt idx="3716">
                  <c:v>7081.91</c:v>
                </c:pt>
                <c:pt idx="3717">
                  <c:v>7081.91</c:v>
                </c:pt>
                <c:pt idx="3718">
                  <c:v>7081.91</c:v>
                </c:pt>
                <c:pt idx="3719">
                  <c:v>7024.48</c:v>
                </c:pt>
                <c:pt idx="3720">
                  <c:v>7024.48</c:v>
                </c:pt>
                <c:pt idx="3721">
                  <c:v>7024.48</c:v>
                </c:pt>
                <c:pt idx="3722">
                  <c:v>7024.48</c:v>
                </c:pt>
                <c:pt idx="3723">
                  <c:v>7024.48</c:v>
                </c:pt>
                <c:pt idx="3724">
                  <c:v>7108.45</c:v>
                </c:pt>
                <c:pt idx="3725">
                  <c:v>7108.45</c:v>
                </c:pt>
                <c:pt idx="3726">
                  <c:v>7108.45</c:v>
                </c:pt>
                <c:pt idx="3727">
                  <c:v>7108.45</c:v>
                </c:pt>
                <c:pt idx="3728">
                  <c:v>7108.45</c:v>
                </c:pt>
                <c:pt idx="3729">
                  <c:v>7078.15</c:v>
                </c:pt>
                <c:pt idx="3730">
                  <c:v>7078.15</c:v>
                </c:pt>
                <c:pt idx="3731">
                  <c:v>7078.15</c:v>
                </c:pt>
                <c:pt idx="3732">
                  <c:v>7078.15</c:v>
                </c:pt>
                <c:pt idx="3733">
                  <c:v>7078.15</c:v>
                </c:pt>
                <c:pt idx="3734">
                  <c:v>7072.34</c:v>
                </c:pt>
                <c:pt idx="3735">
                  <c:v>7072.34</c:v>
                </c:pt>
                <c:pt idx="3736">
                  <c:v>7072.34</c:v>
                </c:pt>
                <c:pt idx="3737">
                  <c:v>7072.34</c:v>
                </c:pt>
                <c:pt idx="3738">
                  <c:v>7098.46</c:v>
                </c:pt>
                <c:pt idx="3739">
                  <c:v>7098.46</c:v>
                </c:pt>
                <c:pt idx="3740">
                  <c:v>7098.46</c:v>
                </c:pt>
                <c:pt idx="3741">
                  <c:v>7098.46</c:v>
                </c:pt>
                <c:pt idx="3742">
                  <c:v>7098.46</c:v>
                </c:pt>
                <c:pt idx="3743">
                  <c:v>7085.36</c:v>
                </c:pt>
                <c:pt idx="3744">
                  <c:v>7085.36</c:v>
                </c:pt>
                <c:pt idx="3745">
                  <c:v>7085.36</c:v>
                </c:pt>
                <c:pt idx="3746">
                  <c:v>7085.36</c:v>
                </c:pt>
                <c:pt idx="3747">
                  <c:v>7085.36</c:v>
                </c:pt>
                <c:pt idx="3748">
                  <c:v>7136.76</c:v>
                </c:pt>
                <c:pt idx="3749">
                  <c:v>7136.76</c:v>
                </c:pt>
                <c:pt idx="3750">
                  <c:v>7136.76</c:v>
                </c:pt>
                <c:pt idx="3751">
                  <c:v>7136.76</c:v>
                </c:pt>
                <c:pt idx="3752">
                  <c:v>7136.76</c:v>
                </c:pt>
                <c:pt idx="3753">
                  <c:v>7059.29</c:v>
                </c:pt>
                <c:pt idx="3754">
                  <c:v>7059.29</c:v>
                </c:pt>
                <c:pt idx="3755">
                  <c:v>7059.29</c:v>
                </c:pt>
                <c:pt idx="3756">
                  <c:v>7059.29</c:v>
                </c:pt>
                <c:pt idx="3757">
                  <c:v>7059.29</c:v>
                </c:pt>
                <c:pt idx="3758">
                  <c:v>7171.76</c:v>
                </c:pt>
                <c:pt idx="3759">
                  <c:v>7171.76</c:v>
                </c:pt>
                <c:pt idx="3760">
                  <c:v>7171.76</c:v>
                </c:pt>
                <c:pt idx="3761">
                  <c:v>7171.76</c:v>
                </c:pt>
                <c:pt idx="3762">
                  <c:v>7171.76</c:v>
                </c:pt>
                <c:pt idx="3763">
                  <c:v>7127.74</c:v>
                </c:pt>
                <c:pt idx="3764">
                  <c:v>7127.74</c:v>
                </c:pt>
                <c:pt idx="3765">
                  <c:v>7127.74</c:v>
                </c:pt>
                <c:pt idx="3766">
                  <c:v>7127.74</c:v>
                </c:pt>
                <c:pt idx="3767">
                  <c:v>7127.74</c:v>
                </c:pt>
                <c:pt idx="3768">
                  <c:v>7120.35</c:v>
                </c:pt>
                <c:pt idx="3769">
                  <c:v>7120.35</c:v>
                </c:pt>
                <c:pt idx="3770">
                  <c:v>7120.35</c:v>
                </c:pt>
                <c:pt idx="3771">
                  <c:v>7120.35</c:v>
                </c:pt>
                <c:pt idx="3772">
                  <c:v>7120.35</c:v>
                </c:pt>
                <c:pt idx="3773">
                  <c:v>7176.55</c:v>
                </c:pt>
                <c:pt idx="3774">
                  <c:v>7176.55</c:v>
                </c:pt>
                <c:pt idx="3775">
                  <c:v>7176.55</c:v>
                </c:pt>
                <c:pt idx="3776">
                  <c:v>7176.55</c:v>
                </c:pt>
                <c:pt idx="3777">
                  <c:v>7176.55</c:v>
                </c:pt>
                <c:pt idx="3778">
                  <c:v>7152.36</c:v>
                </c:pt>
                <c:pt idx="3779">
                  <c:v>7152.36</c:v>
                </c:pt>
                <c:pt idx="3780">
                  <c:v>7152.36</c:v>
                </c:pt>
                <c:pt idx="3781">
                  <c:v>7152.36</c:v>
                </c:pt>
                <c:pt idx="3782">
                  <c:v>7152.36</c:v>
                </c:pt>
                <c:pt idx="3783">
                  <c:v>7141.75</c:v>
                </c:pt>
                <c:pt idx="3784">
                  <c:v>7141.75</c:v>
                </c:pt>
                <c:pt idx="3785">
                  <c:v>7141.75</c:v>
                </c:pt>
                <c:pt idx="3786">
                  <c:v>7141.75</c:v>
                </c:pt>
                <c:pt idx="3787">
                  <c:v>7141.75</c:v>
                </c:pt>
                <c:pt idx="3788">
                  <c:v>7178.39</c:v>
                </c:pt>
                <c:pt idx="3789">
                  <c:v>7178.39</c:v>
                </c:pt>
                <c:pt idx="3790">
                  <c:v>7178.39</c:v>
                </c:pt>
                <c:pt idx="3791">
                  <c:v>7178.39</c:v>
                </c:pt>
                <c:pt idx="3792">
                  <c:v>7178.39</c:v>
                </c:pt>
                <c:pt idx="3793">
                  <c:v>7176.48</c:v>
                </c:pt>
                <c:pt idx="3794">
                  <c:v>7176.48</c:v>
                </c:pt>
                <c:pt idx="3795">
                  <c:v>7176.48</c:v>
                </c:pt>
                <c:pt idx="3796">
                  <c:v>7176.48</c:v>
                </c:pt>
                <c:pt idx="3797">
                  <c:v>7176.48</c:v>
                </c:pt>
                <c:pt idx="3798">
                  <c:v>7185.41</c:v>
                </c:pt>
                <c:pt idx="3799">
                  <c:v>7185.41</c:v>
                </c:pt>
                <c:pt idx="3800">
                  <c:v>7185.41</c:v>
                </c:pt>
                <c:pt idx="3801">
                  <c:v>7209.57</c:v>
                </c:pt>
                <c:pt idx="3802">
                  <c:v>7209.57</c:v>
                </c:pt>
                <c:pt idx="3803">
                  <c:v>7209.57</c:v>
                </c:pt>
                <c:pt idx="3804">
                  <c:v>7209.57</c:v>
                </c:pt>
                <c:pt idx="3805">
                  <c:v>7209.57</c:v>
                </c:pt>
                <c:pt idx="3806">
                  <c:v>7209.03</c:v>
                </c:pt>
                <c:pt idx="3807">
                  <c:v>7209.03</c:v>
                </c:pt>
                <c:pt idx="3808">
                  <c:v>7209.03</c:v>
                </c:pt>
                <c:pt idx="3809">
                  <c:v>7209.03</c:v>
                </c:pt>
                <c:pt idx="3810">
                  <c:v>7209.03</c:v>
                </c:pt>
                <c:pt idx="3811">
                  <c:v>7183.9</c:v>
                </c:pt>
                <c:pt idx="3812">
                  <c:v>7183.9</c:v>
                </c:pt>
                <c:pt idx="3813">
                  <c:v>7183.9</c:v>
                </c:pt>
                <c:pt idx="3814">
                  <c:v>7183.9</c:v>
                </c:pt>
                <c:pt idx="3815">
                  <c:v>7183.9</c:v>
                </c:pt>
                <c:pt idx="3816">
                  <c:v>7259.53</c:v>
                </c:pt>
                <c:pt idx="3817">
                  <c:v>7259.53</c:v>
                </c:pt>
                <c:pt idx="3818">
                  <c:v>7259.53</c:v>
                </c:pt>
                <c:pt idx="3819">
                  <c:v>7259.53</c:v>
                </c:pt>
                <c:pt idx="3820">
                  <c:v>7259.53</c:v>
                </c:pt>
                <c:pt idx="3821">
                  <c:v>7183.64</c:v>
                </c:pt>
                <c:pt idx="3822">
                  <c:v>7183.64</c:v>
                </c:pt>
                <c:pt idx="3823">
                  <c:v>7183.64</c:v>
                </c:pt>
                <c:pt idx="3824">
                  <c:v>7183.64</c:v>
                </c:pt>
                <c:pt idx="3825">
                  <c:v>7183.64</c:v>
                </c:pt>
                <c:pt idx="3826">
                  <c:v>7216.01</c:v>
                </c:pt>
                <c:pt idx="3827">
                  <c:v>7216.01</c:v>
                </c:pt>
                <c:pt idx="3828">
                  <c:v>7216.01</c:v>
                </c:pt>
                <c:pt idx="3829">
                  <c:v>7216.01</c:v>
                </c:pt>
                <c:pt idx="3830">
                  <c:v>7216.01</c:v>
                </c:pt>
                <c:pt idx="3831">
                  <c:v>7274.06</c:v>
                </c:pt>
                <c:pt idx="3832">
                  <c:v>7274.06</c:v>
                </c:pt>
                <c:pt idx="3833">
                  <c:v>7274.06</c:v>
                </c:pt>
                <c:pt idx="3834">
                  <c:v>7274.06</c:v>
                </c:pt>
                <c:pt idx="3835">
                  <c:v>7274.06</c:v>
                </c:pt>
                <c:pt idx="3836">
                  <c:v>7259.94</c:v>
                </c:pt>
                <c:pt idx="3837">
                  <c:v>7259.94</c:v>
                </c:pt>
                <c:pt idx="3838">
                  <c:v>7259.94</c:v>
                </c:pt>
                <c:pt idx="3839">
                  <c:v>7259.94</c:v>
                </c:pt>
                <c:pt idx="3840">
                  <c:v>7259.94</c:v>
                </c:pt>
                <c:pt idx="3841">
                  <c:v>7221.55</c:v>
                </c:pt>
                <c:pt idx="3842">
                  <c:v>7221.55</c:v>
                </c:pt>
                <c:pt idx="3843">
                  <c:v>7221.55</c:v>
                </c:pt>
                <c:pt idx="3844">
                  <c:v>7221.55</c:v>
                </c:pt>
                <c:pt idx="3845">
                  <c:v>7221.55</c:v>
                </c:pt>
                <c:pt idx="3846">
                  <c:v>7316</c:v>
                </c:pt>
                <c:pt idx="3847">
                  <c:v>7316</c:v>
                </c:pt>
                <c:pt idx="3848">
                  <c:v>7316</c:v>
                </c:pt>
                <c:pt idx="3849">
                  <c:v>7316</c:v>
                </c:pt>
                <c:pt idx="3850">
                  <c:v>7316</c:v>
                </c:pt>
                <c:pt idx="3851">
                  <c:v>7276.54</c:v>
                </c:pt>
                <c:pt idx="3852">
                  <c:v>7276.54</c:v>
                </c:pt>
                <c:pt idx="3853">
                  <c:v>7276.54</c:v>
                </c:pt>
                <c:pt idx="3854">
                  <c:v>7276.54</c:v>
                </c:pt>
                <c:pt idx="3855">
                  <c:v>7276.54</c:v>
                </c:pt>
                <c:pt idx="3856">
                  <c:v>7268.78</c:v>
                </c:pt>
                <c:pt idx="3857">
                  <c:v>7268.78</c:v>
                </c:pt>
                <c:pt idx="3858">
                  <c:v>7268.78</c:v>
                </c:pt>
                <c:pt idx="3859">
                  <c:v>7268.78</c:v>
                </c:pt>
                <c:pt idx="3860">
                  <c:v>7315.28</c:v>
                </c:pt>
                <c:pt idx="3861">
                  <c:v>7315.28</c:v>
                </c:pt>
                <c:pt idx="3862">
                  <c:v>7315.28</c:v>
                </c:pt>
                <c:pt idx="3863">
                  <c:v>7315.28</c:v>
                </c:pt>
                <c:pt idx="3864">
                  <c:v>7315.28</c:v>
                </c:pt>
                <c:pt idx="3865">
                  <c:v>7309.23</c:v>
                </c:pt>
                <c:pt idx="3866">
                  <c:v>7309.23</c:v>
                </c:pt>
                <c:pt idx="3867">
                  <c:v>7309.23</c:v>
                </c:pt>
                <c:pt idx="3868">
                  <c:v>7309.23</c:v>
                </c:pt>
                <c:pt idx="3869">
                  <c:v>7309.23</c:v>
                </c:pt>
                <c:pt idx="3870">
                  <c:v>7302.95</c:v>
                </c:pt>
                <c:pt idx="3871">
                  <c:v>7302.95</c:v>
                </c:pt>
                <c:pt idx="3872">
                  <c:v>7302.95</c:v>
                </c:pt>
                <c:pt idx="3873">
                  <c:v>7302.95</c:v>
                </c:pt>
                <c:pt idx="3874">
                  <c:v>7302.95</c:v>
                </c:pt>
                <c:pt idx="3875">
                  <c:v>7337.88</c:v>
                </c:pt>
                <c:pt idx="3876">
                  <c:v>7337.88</c:v>
                </c:pt>
                <c:pt idx="3877">
                  <c:v>7337.88</c:v>
                </c:pt>
                <c:pt idx="3878">
                  <c:v>7337.88</c:v>
                </c:pt>
                <c:pt idx="3879">
                  <c:v>7337.88</c:v>
                </c:pt>
                <c:pt idx="3880">
                  <c:v>7322.85</c:v>
                </c:pt>
                <c:pt idx="3881">
                  <c:v>7322.85</c:v>
                </c:pt>
                <c:pt idx="3882">
                  <c:v>7322.85</c:v>
                </c:pt>
                <c:pt idx="3883">
                  <c:v>7322.85</c:v>
                </c:pt>
                <c:pt idx="3884">
                  <c:v>7322.85</c:v>
                </c:pt>
                <c:pt idx="3885">
                  <c:v>7317.58</c:v>
                </c:pt>
                <c:pt idx="3886">
                  <c:v>7317.58</c:v>
                </c:pt>
                <c:pt idx="3887">
                  <c:v>7317.58</c:v>
                </c:pt>
                <c:pt idx="3888">
                  <c:v>7317.58</c:v>
                </c:pt>
                <c:pt idx="3889">
                  <c:v>7317.58</c:v>
                </c:pt>
                <c:pt idx="3890">
                  <c:v>7311.79</c:v>
                </c:pt>
                <c:pt idx="3891">
                  <c:v>7311.79</c:v>
                </c:pt>
                <c:pt idx="3892">
                  <c:v>7311.79</c:v>
                </c:pt>
                <c:pt idx="3893">
                  <c:v>7311.79</c:v>
                </c:pt>
                <c:pt idx="3894">
                  <c:v>7311.79</c:v>
                </c:pt>
                <c:pt idx="3895">
                  <c:v>7322.76</c:v>
                </c:pt>
                <c:pt idx="3896">
                  <c:v>7322.76</c:v>
                </c:pt>
                <c:pt idx="3897">
                  <c:v>7322.76</c:v>
                </c:pt>
                <c:pt idx="3898">
                  <c:v>7322.76</c:v>
                </c:pt>
                <c:pt idx="3899">
                  <c:v>7322.76</c:v>
                </c:pt>
                <c:pt idx="3900">
                  <c:v>7395.8</c:v>
                </c:pt>
                <c:pt idx="3901">
                  <c:v>7395.8</c:v>
                </c:pt>
                <c:pt idx="3902">
                  <c:v>7395.8</c:v>
                </c:pt>
                <c:pt idx="3903">
                  <c:v>7395.8</c:v>
                </c:pt>
                <c:pt idx="3904">
                  <c:v>7395.8</c:v>
                </c:pt>
                <c:pt idx="3905">
                  <c:v>7392.16</c:v>
                </c:pt>
                <c:pt idx="3906">
                  <c:v>7392.16</c:v>
                </c:pt>
                <c:pt idx="3907">
                  <c:v>7392.16</c:v>
                </c:pt>
                <c:pt idx="3908">
                  <c:v>7392.16</c:v>
                </c:pt>
                <c:pt idx="3909">
                  <c:v>7392.16</c:v>
                </c:pt>
                <c:pt idx="3910">
                  <c:v>7327.04</c:v>
                </c:pt>
                <c:pt idx="3911">
                  <c:v>7327.04</c:v>
                </c:pt>
                <c:pt idx="3912">
                  <c:v>7327.04</c:v>
                </c:pt>
                <c:pt idx="3913">
                  <c:v>7327.04</c:v>
                </c:pt>
                <c:pt idx="3914">
                  <c:v>7327.04</c:v>
                </c:pt>
                <c:pt idx="3915">
                  <c:v>7411.5</c:v>
                </c:pt>
                <c:pt idx="3916">
                  <c:v>7411.5</c:v>
                </c:pt>
                <c:pt idx="3917">
                  <c:v>7411.5</c:v>
                </c:pt>
                <c:pt idx="3918">
                  <c:v>7411.5</c:v>
                </c:pt>
                <c:pt idx="3919">
                  <c:v>7411.5</c:v>
                </c:pt>
                <c:pt idx="3920">
                  <c:v>7383.21</c:v>
                </c:pt>
                <c:pt idx="3921">
                  <c:v>7383.21</c:v>
                </c:pt>
                <c:pt idx="3922">
                  <c:v>7383.21</c:v>
                </c:pt>
                <c:pt idx="3923">
                  <c:v>7413.28</c:v>
                </c:pt>
                <c:pt idx="3924">
                  <c:v>7413.28</c:v>
                </c:pt>
                <c:pt idx="3925">
                  <c:v>7413.28</c:v>
                </c:pt>
                <c:pt idx="3926">
                  <c:v>7413.28</c:v>
                </c:pt>
                <c:pt idx="3927">
                  <c:v>7413.28</c:v>
                </c:pt>
                <c:pt idx="3928">
                  <c:v>7393.02</c:v>
                </c:pt>
                <c:pt idx="3929">
                  <c:v>7393.02</c:v>
                </c:pt>
                <c:pt idx="3930">
                  <c:v>7393.02</c:v>
                </c:pt>
                <c:pt idx="3931">
                  <c:v>7393.02</c:v>
                </c:pt>
                <c:pt idx="3932">
                  <c:v>7393.02</c:v>
                </c:pt>
                <c:pt idx="3933">
                  <c:v>7436.63</c:v>
                </c:pt>
                <c:pt idx="3934">
                  <c:v>7436.63</c:v>
                </c:pt>
                <c:pt idx="3935">
                  <c:v>7436.63</c:v>
                </c:pt>
                <c:pt idx="3936">
                  <c:v>7436.63</c:v>
                </c:pt>
                <c:pt idx="3937">
                  <c:v>7436.63</c:v>
                </c:pt>
                <c:pt idx="3938">
                  <c:v>7378.54</c:v>
                </c:pt>
                <c:pt idx="3939">
                  <c:v>7378.54</c:v>
                </c:pt>
                <c:pt idx="3940">
                  <c:v>7378.54</c:v>
                </c:pt>
                <c:pt idx="3941">
                  <c:v>7378.54</c:v>
                </c:pt>
                <c:pt idx="3942">
                  <c:v>7378.54</c:v>
                </c:pt>
                <c:pt idx="3943">
                  <c:v>7462.35</c:v>
                </c:pt>
                <c:pt idx="3944">
                  <c:v>7462.35</c:v>
                </c:pt>
                <c:pt idx="3945">
                  <c:v>7462.35</c:v>
                </c:pt>
                <c:pt idx="3946">
                  <c:v>7462.35</c:v>
                </c:pt>
                <c:pt idx="3947">
                  <c:v>7462.35</c:v>
                </c:pt>
                <c:pt idx="3948">
                  <c:v>7416.09</c:v>
                </c:pt>
                <c:pt idx="3949">
                  <c:v>7416.09</c:v>
                </c:pt>
                <c:pt idx="3950">
                  <c:v>7416.09</c:v>
                </c:pt>
                <c:pt idx="3951">
                  <c:v>7416.09</c:v>
                </c:pt>
                <c:pt idx="3952">
                  <c:v>7416.09</c:v>
                </c:pt>
                <c:pt idx="3953">
                  <c:v>7461.05</c:v>
                </c:pt>
                <c:pt idx="3954">
                  <c:v>7461.05</c:v>
                </c:pt>
                <c:pt idx="3955">
                  <c:v>7461.05</c:v>
                </c:pt>
                <c:pt idx="3956">
                  <c:v>7461.05</c:v>
                </c:pt>
                <c:pt idx="3957">
                  <c:v>7461.05</c:v>
                </c:pt>
                <c:pt idx="3958">
                  <c:v>7456.09</c:v>
                </c:pt>
                <c:pt idx="3959">
                  <c:v>7456.09</c:v>
                </c:pt>
                <c:pt idx="3960">
                  <c:v>7456.09</c:v>
                </c:pt>
                <c:pt idx="3961">
                  <c:v>7456.09</c:v>
                </c:pt>
                <c:pt idx="3962">
                  <c:v>7456.09</c:v>
                </c:pt>
                <c:pt idx="3963">
                  <c:v>7467.04</c:v>
                </c:pt>
                <c:pt idx="3964">
                  <c:v>7467.04</c:v>
                </c:pt>
                <c:pt idx="3965">
                  <c:v>7467.04</c:v>
                </c:pt>
                <c:pt idx="3966">
                  <c:v>7467.04</c:v>
                </c:pt>
                <c:pt idx="3967">
                  <c:v>7467.04</c:v>
                </c:pt>
                <c:pt idx="3968">
                  <c:v>7489.4</c:v>
                </c:pt>
                <c:pt idx="3969">
                  <c:v>7489.4</c:v>
                </c:pt>
                <c:pt idx="3970">
                  <c:v>7489.4</c:v>
                </c:pt>
                <c:pt idx="3971">
                  <c:v>7489.4</c:v>
                </c:pt>
                <c:pt idx="3972">
                  <c:v>7489.4</c:v>
                </c:pt>
                <c:pt idx="3973">
                  <c:v>7476.48</c:v>
                </c:pt>
                <c:pt idx="3974">
                  <c:v>7476.48</c:v>
                </c:pt>
                <c:pt idx="3975">
                  <c:v>7476.48</c:v>
                </c:pt>
                <c:pt idx="3976">
                  <c:v>7476.48</c:v>
                </c:pt>
                <c:pt idx="3977">
                  <c:v>7476.48</c:v>
                </c:pt>
                <c:pt idx="3978">
                  <c:v>7565.02</c:v>
                </c:pt>
                <c:pt idx="3979">
                  <c:v>7565.02</c:v>
                </c:pt>
                <c:pt idx="3980">
                  <c:v>7565.02</c:v>
                </c:pt>
                <c:pt idx="3981">
                  <c:v>7565.02</c:v>
                </c:pt>
                <c:pt idx="3982">
                  <c:v>7371.32</c:v>
                </c:pt>
                <c:pt idx="3983">
                  <c:v>7371.32</c:v>
                </c:pt>
                <c:pt idx="3984">
                  <c:v>7371.32</c:v>
                </c:pt>
                <c:pt idx="3985">
                  <c:v>7371.32</c:v>
                </c:pt>
                <c:pt idx="3986">
                  <c:v>7371.32</c:v>
                </c:pt>
                <c:pt idx="3987">
                  <c:v>7533.43</c:v>
                </c:pt>
                <c:pt idx="3988">
                  <c:v>7533.43</c:v>
                </c:pt>
                <c:pt idx="3989">
                  <c:v>7533.43</c:v>
                </c:pt>
                <c:pt idx="3990">
                  <c:v>7533.43</c:v>
                </c:pt>
                <c:pt idx="3991">
                  <c:v>7533.43</c:v>
                </c:pt>
                <c:pt idx="3992">
                  <c:v>7520.88</c:v>
                </c:pt>
                <c:pt idx="3993">
                  <c:v>7520.88</c:v>
                </c:pt>
                <c:pt idx="3994">
                  <c:v>7520.88</c:v>
                </c:pt>
                <c:pt idx="3995">
                  <c:v>7520.88</c:v>
                </c:pt>
                <c:pt idx="3996">
                  <c:v>7520.88</c:v>
                </c:pt>
                <c:pt idx="3997">
                  <c:v>7562.18</c:v>
                </c:pt>
                <c:pt idx="3998">
                  <c:v>7562.18</c:v>
                </c:pt>
                <c:pt idx="3999">
                  <c:v>7562.18</c:v>
                </c:pt>
                <c:pt idx="4000">
                  <c:v>7562.18</c:v>
                </c:pt>
                <c:pt idx="4001">
                  <c:v>7562.18</c:v>
                </c:pt>
                <c:pt idx="4002">
                  <c:v>7483.78</c:v>
                </c:pt>
                <c:pt idx="4003">
                  <c:v>7483.78</c:v>
                </c:pt>
                <c:pt idx="4004">
                  <c:v>7483.78</c:v>
                </c:pt>
                <c:pt idx="4005">
                  <c:v>7483.78</c:v>
                </c:pt>
                <c:pt idx="4006">
                  <c:v>7483.78</c:v>
                </c:pt>
                <c:pt idx="4007">
                  <c:v>7523.5</c:v>
                </c:pt>
                <c:pt idx="4008">
                  <c:v>7523.5</c:v>
                </c:pt>
                <c:pt idx="4009">
                  <c:v>7523.5</c:v>
                </c:pt>
                <c:pt idx="4010">
                  <c:v>7523.5</c:v>
                </c:pt>
                <c:pt idx="4011">
                  <c:v>7523.5</c:v>
                </c:pt>
                <c:pt idx="4012">
                  <c:v>7610.18</c:v>
                </c:pt>
                <c:pt idx="4013">
                  <c:v>7610.18</c:v>
                </c:pt>
                <c:pt idx="4014">
                  <c:v>7610.18</c:v>
                </c:pt>
                <c:pt idx="4015">
                  <c:v>7610.18</c:v>
                </c:pt>
                <c:pt idx="4016">
                  <c:v>7610.18</c:v>
                </c:pt>
                <c:pt idx="4017">
                  <c:v>7526.18</c:v>
                </c:pt>
                <c:pt idx="4018">
                  <c:v>7526.18</c:v>
                </c:pt>
                <c:pt idx="4019">
                  <c:v>7526.18</c:v>
                </c:pt>
                <c:pt idx="4020">
                  <c:v>7526.18</c:v>
                </c:pt>
                <c:pt idx="4021">
                  <c:v>7526.18</c:v>
                </c:pt>
                <c:pt idx="4022">
                  <c:v>7593.89</c:v>
                </c:pt>
                <c:pt idx="4023">
                  <c:v>7593.89</c:v>
                </c:pt>
                <c:pt idx="4024">
                  <c:v>7593.89</c:v>
                </c:pt>
                <c:pt idx="4025">
                  <c:v>7593.89</c:v>
                </c:pt>
                <c:pt idx="4026">
                  <c:v>7593.89</c:v>
                </c:pt>
                <c:pt idx="4027">
                  <c:v>7546.64</c:v>
                </c:pt>
                <c:pt idx="4028">
                  <c:v>7546.64</c:v>
                </c:pt>
                <c:pt idx="4029">
                  <c:v>7546.64</c:v>
                </c:pt>
                <c:pt idx="4030">
                  <c:v>7546.64</c:v>
                </c:pt>
                <c:pt idx="4031">
                  <c:v>7546.64</c:v>
                </c:pt>
                <c:pt idx="4032">
                  <c:v>7572.95</c:v>
                </c:pt>
                <c:pt idx="4033">
                  <c:v>7572.95</c:v>
                </c:pt>
                <c:pt idx="4034">
                  <c:v>7572.95</c:v>
                </c:pt>
                <c:pt idx="4035">
                  <c:v>7572.95</c:v>
                </c:pt>
                <c:pt idx="4036">
                  <c:v>7572.95</c:v>
                </c:pt>
                <c:pt idx="4037">
                  <c:v>7592.37</c:v>
                </c:pt>
                <c:pt idx="4038">
                  <c:v>7592.37</c:v>
                </c:pt>
                <c:pt idx="4039">
                  <c:v>7592.37</c:v>
                </c:pt>
                <c:pt idx="4040">
                  <c:v>7592.37</c:v>
                </c:pt>
                <c:pt idx="4041">
                  <c:v>7592.37</c:v>
                </c:pt>
                <c:pt idx="4042">
                  <c:v>7633.25</c:v>
                </c:pt>
                <c:pt idx="4043">
                  <c:v>7633.25</c:v>
                </c:pt>
                <c:pt idx="4044">
                  <c:v>7633.25</c:v>
                </c:pt>
                <c:pt idx="4045">
                  <c:v>7579.54</c:v>
                </c:pt>
                <c:pt idx="4046">
                  <c:v>7579.54</c:v>
                </c:pt>
                <c:pt idx="4047">
                  <c:v>7579.54</c:v>
                </c:pt>
                <c:pt idx="4048">
                  <c:v>7579.54</c:v>
                </c:pt>
                <c:pt idx="4049">
                  <c:v>7579.54</c:v>
                </c:pt>
                <c:pt idx="4050">
                  <c:v>7598.4</c:v>
                </c:pt>
                <c:pt idx="4051">
                  <c:v>7598.4</c:v>
                </c:pt>
                <c:pt idx="4052">
                  <c:v>7598.4</c:v>
                </c:pt>
                <c:pt idx="4053">
                  <c:v>7598.4</c:v>
                </c:pt>
                <c:pt idx="4054">
                  <c:v>7598.4</c:v>
                </c:pt>
                <c:pt idx="4055">
                  <c:v>7643.93</c:v>
                </c:pt>
                <c:pt idx="4056">
                  <c:v>7643.93</c:v>
                </c:pt>
                <c:pt idx="4057">
                  <c:v>7643.93</c:v>
                </c:pt>
                <c:pt idx="4058">
                  <c:v>7643.93</c:v>
                </c:pt>
                <c:pt idx="4059">
                  <c:v>7643.93</c:v>
                </c:pt>
                <c:pt idx="4060">
                  <c:v>7590.45</c:v>
                </c:pt>
                <c:pt idx="4061">
                  <c:v>7590.45</c:v>
                </c:pt>
                <c:pt idx="4062">
                  <c:v>7590.45</c:v>
                </c:pt>
                <c:pt idx="4063">
                  <c:v>7590.45</c:v>
                </c:pt>
                <c:pt idx="4064">
                  <c:v>7590.45</c:v>
                </c:pt>
                <c:pt idx="4065">
                  <c:v>7689.3</c:v>
                </c:pt>
                <c:pt idx="4066">
                  <c:v>7689.3</c:v>
                </c:pt>
                <c:pt idx="4067">
                  <c:v>7689.3</c:v>
                </c:pt>
                <c:pt idx="4068">
                  <c:v>7689.3</c:v>
                </c:pt>
                <c:pt idx="4069">
                  <c:v>7689.3</c:v>
                </c:pt>
                <c:pt idx="4070">
                  <c:v>7660.73</c:v>
                </c:pt>
                <c:pt idx="4071">
                  <c:v>7660.73</c:v>
                </c:pt>
                <c:pt idx="4072">
                  <c:v>7660.73</c:v>
                </c:pt>
                <c:pt idx="4073">
                  <c:v>7660.73</c:v>
                </c:pt>
                <c:pt idx="4074">
                  <c:v>7660.73</c:v>
                </c:pt>
                <c:pt idx="4075">
                  <c:v>7627.42</c:v>
                </c:pt>
                <c:pt idx="4076">
                  <c:v>7627.42</c:v>
                </c:pt>
                <c:pt idx="4077">
                  <c:v>7627.42</c:v>
                </c:pt>
                <c:pt idx="4078">
                  <c:v>7627.42</c:v>
                </c:pt>
                <c:pt idx="4079">
                  <c:v>7627.42</c:v>
                </c:pt>
                <c:pt idx="4080">
                  <c:v>7633.68</c:v>
                </c:pt>
                <c:pt idx="4081">
                  <c:v>7633.68</c:v>
                </c:pt>
                <c:pt idx="4082">
                  <c:v>7633.68</c:v>
                </c:pt>
                <c:pt idx="4083">
                  <c:v>7633.68</c:v>
                </c:pt>
                <c:pt idx="4084">
                  <c:v>7633.68</c:v>
                </c:pt>
                <c:pt idx="4085">
                  <c:v>7689.14</c:v>
                </c:pt>
                <c:pt idx="4086">
                  <c:v>7689.14</c:v>
                </c:pt>
                <c:pt idx="4087">
                  <c:v>7689.14</c:v>
                </c:pt>
                <c:pt idx="4088">
                  <c:v>7689.14</c:v>
                </c:pt>
                <c:pt idx="4089">
                  <c:v>7689.14</c:v>
                </c:pt>
                <c:pt idx="4090">
                  <c:v>7703.69</c:v>
                </c:pt>
                <c:pt idx="4091">
                  <c:v>7703.69</c:v>
                </c:pt>
                <c:pt idx="4092">
                  <c:v>7703.69</c:v>
                </c:pt>
                <c:pt idx="4093">
                  <c:v>7703.69</c:v>
                </c:pt>
                <c:pt idx="4094">
                  <c:v>7703.69</c:v>
                </c:pt>
                <c:pt idx="4095">
                  <c:v>7683.26</c:v>
                </c:pt>
                <c:pt idx="4096">
                  <c:v>7683.26</c:v>
                </c:pt>
                <c:pt idx="4097">
                  <c:v>7683.26</c:v>
                </c:pt>
                <c:pt idx="4098">
                  <c:v>7683.26</c:v>
                </c:pt>
                <c:pt idx="4099">
                  <c:v>7683.26</c:v>
                </c:pt>
                <c:pt idx="4100">
                  <c:v>7640.5</c:v>
                </c:pt>
                <c:pt idx="4101">
                  <c:v>7640.5</c:v>
                </c:pt>
                <c:pt idx="4102">
                  <c:v>7640.5</c:v>
                </c:pt>
                <c:pt idx="4103">
                  <c:v>7640.5</c:v>
                </c:pt>
                <c:pt idx="4104">
                  <c:v>7691.62</c:v>
                </c:pt>
                <c:pt idx="4105">
                  <c:v>7691.62</c:v>
                </c:pt>
                <c:pt idx="4106">
                  <c:v>7691.62</c:v>
                </c:pt>
                <c:pt idx="4107">
                  <c:v>7691.62</c:v>
                </c:pt>
                <c:pt idx="4108">
                  <c:v>7691.62</c:v>
                </c:pt>
                <c:pt idx="4109">
                  <c:v>7713.15</c:v>
                </c:pt>
                <c:pt idx="4110">
                  <c:v>7713.15</c:v>
                </c:pt>
                <c:pt idx="4111">
                  <c:v>7713.15</c:v>
                </c:pt>
                <c:pt idx="4112">
                  <c:v>7713.15</c:v>
                </c:pt>
                <c:pt idx="4113">
                  <c:v>7713.15</c:v>
                </c:pt>
                <c:pt idx="4114">
                  <c:v>7785.9</c:v>
                </c:pt>
                <c:pt idx="4115">
                  <c:v>7785.9</c:v>
                </c:pt>
                <c:pt idx="4116">
                  <c:v>7785.9</c:v>
                </c:pt>
                <c:pt idx="4117">
                  <c:v>7785.9</c:v>
                </c:pt>
                <c:pt idx="4118">
                  <c:v>7785.9</c:v>
                </c:pt>
                <c:pt idx="4119">
                  <c:v>7655.7</c:v>
                </c:pt>
                <c:pt idx="4120">
                  <c:v>7655.7</c:v>
                </c:pt>
                <c:pt idx="4121">
                  <c:v>7655.7</c:v>
                </c:pt>
                <c:pt idx="4122">
                  <c:v>7655.7</c:v>
                </c:pt>
                <c:pt idx="4123">
                  <c:v>7655.7</c:v>
                </c:pt>
                <c:pt idx="4124">
                  <c:v>7718.35</c:v>
                </c:pt>
                <c:pt idx="4125">
                  <c:v>7718.35</c:v>
                </c:pt>
                <c:pt idx="4126">
                  <c:v>7718.35</c:v>
                </c:pt>
                <c:pt idx="4127">
                  <c:v>7718.35</c:v>
                </c:pt>
                <c:pt idx="4128">
                  <c:v>7718.35</c:v>
                </c:pt>
                <c:pt idx="4129">
                  <c:v>7776.11</c:v>
                </c:pt>
                <c:pt idx="4130">
                  <c:v>7776.11</c:v>
                </c:pt>
                <c:pt idx="4131">
                  <c:v>7776.11</c:v>
                </c:pt>
                <c:pt idx="4132">
                  <c:v>7776.11</c:v>
                </c:pt>
                <c:pt idx="4133">
                  <c:v>7776.11</c:v>
                </c:pt>
                <c:pt idx="4134">
                  <c:v>7768.04</c:v>
                </c:pt>
                <c:pt idx="4135">
                  <c:v>7768.04</c:v>
                </c:pt>
                <c:pt idx="4136">
                  <c:v>7768.04</c:v>
                </c:pt>
                <c:pt idx="4137">
                  <c:v>7768.04</c:v>
                </c:pt>
                <c:pt idx="4138">
                  <c:v>7768.04</c:v>
                </c:pt>
                <c:pt idx="4139">
                  <c:v>7738.91</c:v>
                </c:pt>
                <c:pt idx="4140">
                  <c:v>7738.91</c:v>
                </c:pt>
                <c:pt idx="4141">
                  <c:v>7738.91</c:v>
                </c:pt>
                <c:pt idx="4142">
                  <c:v>7738.91</c:v>
                </c:pt>
                <c:pt idx="4143">
                  <c:v>7738.91</c:v>
                </c:pt>
                <c:pt idx="4144">
                  <c:v>7753.78</c:v>
                </c:pt>
                <c:pt idx="4145">
                  <c:v>7753.78</c:v>
                </c:pt>
                <c:pt idx="4146">
                  <c:v>7753.78</c:v>
                </c:pt>
                <c:pt idx="4147">
                  <c:v>7753.78</c:v>
                </c:pt>
                <c:pt idx="4148">
                  <c:v>7753.78</c:v>
                </c:pt>
                <c:pt idx="4149">
                  <c:v>7775.66</c:v>
                </c:pt>
                <c:pt idx="4150">
                  <c:v>7775.66</c:v>
                </c:pt>
                <c:pt idx="4151">
                  <c:v>7775.66</c:v>
                </c:pt>
                <c:pt idx="4152">
                  <c:v>7775.66</c:v>
                </c:pt>
                <c:pt idx="4153">
                  <c:v>7775.66</c:v>
                </c:pt>
                <c:pt idx="4154">
                  <c:v>7847.02</c:v>
                </c:pt>
                <c:pt idx="4155">
                  <c:v>7847.02</c:v>
                </c:pt>
                <c:pt idx="4156">
                  <c:v>7847.02</c:v>
                </c:pt>
                <c:pt idx="4157">
                  <c:v>7847.02</c:v>
                </c:pt>
                <c:pt idx="4158">
                  <c:v>7847.02</c:v>
                </c:pt>
                <c:pt idx="4159">
                  <c:v>7739.2</c:v>
                </c:pt>
                <c:pt idx="4160">
                  <c:v>7739.2</c:v>
                </c:pt>
                <c:pt idx="4161">
                  <c:v>7739.2</c:v>
                </c:pt>
                <c:pt idx="4162">
                  <c:v>7739.2</c:v>
                </c:pt>
                <c:pt idx="4163">
                  <c:v>7739.2</c:v>
                </c:pt>
                <c:pt idx="4164">
                  <c:v>7794.66</c:v>
                </c:pt>
                <c:pt idx="4165">
                  <c:v>7794.66</c:v>
                </c:pt>
                <c:pt idx="4166">
                  <c:v>7794.66</c:v>
                </c:pt>
                <c:pt idx="4167">
                  <c:v>7781.25</c:v>
                </c:pt>
                <c:pt idx="4168">
                  <c:v>7781.25</c:v>
                </c:pt>
                <c:pt idx="4169">
                  <c:v>7781.25</c:v>
                </c:pt>
                <c:pt idx="4170">
                  <c:v>7781.25</c:v>
                </c:pt>
                <c:pt idx="4171">
                  <c:v>7781.25</c:v>
                </c:pt>
                <c:pt idx="4172">
                  <c:v>7837.6</c:v>
                </c:pt>
                <c:pt idx="4173">
                  <c:v>7837.6</c:v>
                </c:pt>
                <c:pt idx="4174">
                  <c:v>7837.6</c:v>
                </c:pt>
                <c:pt idx="4175">
                  <c:v>7837.6</c:v>
                </c:pt>
                <c:pt idx="4176">
                  <c:v>7837.6</c:v>
                </c:pt>
                <c:pt idx="4177">
                  <c:v>7846.79</c:v>
                </c:pt>
                <c:pt idx="4178">
                  <c:v>7846.79</c:v>
                </c:pt>
                <c:pt idx="4179">
                  <c:v>7846.79</c:v>
                </c:pt>
                <c:pt idx="4180">
                  <c:v>7846.79</c:v>
                </c:pt>
                <c:pt idx="4181">
                  <c:v>7846.79</c:v>
                </c:pt>
                <c:pt idx="4182">
                  <c:v>7814.94</c:v>
                </c:pt>
                <c:pt idx="4183">
                  <c:v>7814.94</c:v>
                </c:pt>
                <c:pt idx="4184">
                  <c:v>7814.94</c:v>
                </c:pt>
                <c:pt idx="4185">
                  <c:v>7814.94</c:v>
                </c:pt>
                <c:pt idx="4186">
                  <c:v>7814.94</c:v>
                </c:pt>
                <c:pt idx="4187">
                  <c:v>7873.81</c:v>
                </c:pt>
                <c:pt idx="4188">
                  <c:v>7873.81</c:v>
                </c:pt>
                <c:pt idx="4189">
                  <c:v>7873.81</c:v>
                </c:pt>
                <c:pt idx="4190">
                  <c:v>7873.81</c:v>
                </c:pt>
                <c:pt idx="4191">
                  <c:v>7873.81</c:v>
                </c:pt>
                <c:pt idx="4192">
                  <c:v>7821.68</c:v>
                </c:pt>
                <c:pt idx="4193">
                  <c:v>7821.68</c:v>
                </c:pt>
                <c:pt idx="4194">
                  <c:v>7821.68</c:v>
                </c:pt>
                <c:pt idx="4195">
                  <c:v>7821.68</c:v>
                </c:pt>
                <c:pt idx="4196">
                  <c:v>7821.68</c:v>
                </c:pt>
                <c:pt idx="4197">
                  <c:v>7900.39</c:v>
                </c:pt>
                <c:pt idx="4198">
                  <c:v>7900.39</c:v>
                </c:pt>
                <c:pt idx="4199">
                  <c:v>7900.39</c:v>
                </c:pt>
                <c:pt idx="4200">
                  <c:v>7900.39</c:v>
                </c:pt>
                <c:pt idx="4201">
                  <c:v>7900.39</c:v>
                </c:pt>
                <c:pt idx="4202">
                  <c:v>7843.03</c:v>
                </c:pt>
                <c:pt idx="4203">
                  <c:v>7843.03</c:v>
                </c:pt>
                <c:pt idx="4204">
                  <c:v>7843.03</c:v>
                </c:pt>
                <c:pt idx="4205">
                  <c:v>7843.03</c:v>
                </c:pt>
                <c:pt idx="4206">
                  <c:v>7843.03</c:v>
                </c:pt>
                <c:pt idx="4207">
                  <c:v>7903.77</c:v>
                </c:pt>
                <c:pt idx="4208">
                  <c:v>7903.77</c:v>
                </c:pt>
                <c:pt idx="4209">
                  <c:v>7903.77</c:v>
                </c:pt>
                <c:pt idx="4210">
                  <c:v>7903.77</c:v>
                </c:pt>
                <c:pt idx="4211">
                  <c:v>7903.77</c:v>
                </c:pt>
                <c:pt idx="4212">
                  <c:v>7866.87</c:v>
                </c:pt>
                <c:pt idx="4213">
                  <c:v>7866.87</c:v>
                </c:pt>
                <c:pt idx="4214">
                  <c:v>7866.87</c:v>
                </c:pt>
                <c:pt idx="4215">
                  <c:v>7866.87</c:v>
                </c:pt>
                <c:pt idx="4216">
                  <c:v>7866.87</c:v>
                </c:pt>
                <c:pt idx="4217">
                  <c:v>7912.01</c:v>
                </c:pt>
                <c:pt idx="4218">
                  <c:v>7912.01</c:v>
                </c:pt>
                <c:pt idx="4219">
                  <c:v>7912.01</c:v>
                </c:pt>
                <c:pt idx="4220">
                  <c:v>7912.01</c:v>
                </c:pt>
                <c:pt idx="4221">
                  <c:v>7912.01</c:v>
                </c:pt>
                <c:pt idx="4222">
                  <c:v>7896.3</c:v>
                </c:pt>
                <c:pt idx="4223">
                  <c:v>7896.3</c:v>
                </c:pt>
                <c:pt idx="4224">
                  <c:v>7896.3</c:v>
                </c:pt>
                <c:pt idx="4225">
                  <c:v>7896.3</c:v>
                </c:pt>
                <c:pt idx="4226">
                  <c:v>7859.71</c:v>
                </c:pt>
                <c:pt idx="4227">
                  <c:v>7859.71</c:v>
                </c:pt>
                <c:pt idx="4228">
                  <c:v>7859.71</c:v>
                </c:pt>
                <c:pt idx="4229">
                  <c:v>7859.71</c:v>
                </c:pt>
                <c:pt idx="4230">
                  <c:v>7859.71</c:v>
                </c:pt>
                <c:pt idx="4231">
                  <c:v>7906.56</c:v>
                </c:pt>
                <c:pt idx="4232">
                  <c:v>7906.56</c:v>
                </c:pt>
                <c:pt idx="4233">
                  <c:v>7906.56</c:v>
                </c:pt>
                <c:pt idx="4234">
                  <c:v>7906.56</c:v>
                </c:pt>
                <c:pt idx="4235">
                  <c:v>7906.56</c:v>
                </c:pt>
                <c:pt idx="4236">
                  <c:v>7984.79</c:v>
                </c:pt>
                <c:pt idx="4237">
                  <c:v>7984.79</c:v>
                </c:pt>
                <c:pt idx="4238">
                  <c:v>7984.79</c:v>
                </c:pt>
                <c:pt idx="4239">
                  <c:v>7984.79</c:v>
                </c:pt>
                <c:pt idx="4240">
                  <c:v>7984.79</c:v>
                </c:pt>
                <c:pt idx="4241">
                  <c:v>7891.25</c:v>
                </c:pt>
                <c:pt idx="4242">
                  <c:v>7891.25</c:v>
                </c:pt>
                <c:pt idx="4243">
                  <c:v>7891.25</c:v>
                </c:pt>
                <c:pt idx="4244">
                  <c:v>7891.25</c:v>
                </c:pt>
                <c:pt idx="4245">
                  <c:v>7891.25</c:v>
                </c:pt>
                <c:pt idx="4246">
                  <c:v>7985.52</c:v>
                </c:pt>
                <c:pt idx="4247">
                  <c:v>7985.52</c:v>
                </c:pt>
                <c:pt idx="4248">
                  <c:v>7985.52</c:v>
                </c:pt>
                <c:pt idx="4249">
                  <c:v>7985.52</c:v>
                </c:pt>
                <c:pt idx="4250">
                  <c:v>7985.52</c:v>
                </c:pt>
                <c:pt idx="4251">
                  <c:v>7899.24</c:v>
                </c:pt>
                <c:pt idx="4252">
                  <c:v>7899.24</c:v>
                </c:pt>
                <c:pt idx="4253">
                  <c:v>7899.24</c:v>
                </c:pt>
                <c:pt idx="4254">
                  <c:v>7899.24</c:v>
                </c:pt>
                <c:pt idx="4255">
                  <c:v>7899.24</c:v>
                </c:pt>
                <c:pt idx="4256">
                  <c:v>7953.48</c:v>
                </c:pt>
                <c:pt idx="4257">
                  <c:v>7953.48</c:v>
                </c:pt>
                <c:pt idx="4258">
                  <c:v>7953.48</c:v>
                </c:pt>
                <c:pt idx="4259">
                  <c:v>7953.48</c:v>
                </c:pt>
                <c:pt idx="4260">
                  <c:v>7953.48</c:v>
                </c:pt>
                <c:pt idx="4261">
                  <c:v>8017.04</c:v>
                </c:pt>
                <c:pt idx="4262">
                  <c:v>8017.04</c:v>
                </c:pt>
                <c:pt idx="4263">
                  <c:v>8017.04</c:v>
                </c:pt>
                <c:pt idx="4264">
                  <c:v>8017.04</c:v>
                </c:pt>
                <c:pt idx="4265">
                  <c:v>8017.04</c:v>
                </c:pt>
                <c:pt idx="4266">
                  <c:v>7931.52</c:v>
                </c:pt>
                <c:pt idx="4267">
                  <c:v>7931.52</c:v>
                </c:pt>
                <c:pt idx="4268">
                  <c:v>7931.52</c:v>
                </c:pt>
                <c:pt idx="4269">
                  <c:v>7931.52</c:v>
                </c:pt>
                <c:pt idx="4270">
                  <c:v>7931.52</c:v>
                </c:pt>
                <c:pt idx="4271">
                  <c:v>8010.09</c:v>
                </c:pt>
                <c:pt idx="4272">
                  <c:v>8010.09</c:v>
                </c:pt>
                <c:pt idx="4273">
                  <c:v>8010.09</c:v>
                </c:pt>
                <c:pt idx="4274">
                  <c:v>8010.09</c:v>
                </c:pt>
                <c:pt idx="4275">
                  <c:v>8010.09</c:v>
                </c:pt>
                <c:pt idx="4276">
                  <c:v>7947.43</c:v>
                </c:pt>
                <c:pt idx="4277">
                  <c:v>7947.43</c:v>
                </c:pt>
                <c:pt idx="4278">
                  <c:v>7947.43</c:v>
                </c:pt>
                <c:pt idx="4279">
                  <c:v>7947.43</c:v>
                </c:pt>
                <c:pt idx="4280">
                  <c:v>7947.43</c:v>
                </c:pt>
                <c:pt idx="4281">
                  <c:v>8017.64</c:v>
                </c:pt>
                <c:pt idx="4282">
                  <c:v>8017.64</c:v>
                </c:pt>
                <c:pt idx="4283">
                  <c:v>8017.64</c:v>
                </c:pt>
                <c:pt idx="4284">
                  <c:v>8017.64</c:v>
                </c:pt>
                <c:pt idx="4285">
                  <c:v>8017.64</c:v>
                </c:pt>
                <c:pt idx="4286">
                  <c:v>7976.6</c:v>
                </c:pt>
                <c:pt idx="4287">
                  <c:v>7976.6</c:v>
                </c:pt>
                <c:pt idx="4288">
                  <c:v>7976.6</c:v>
                </c:pt>
                <c:pt idx="4289">
                  <c:v>8033.64</c:v>
                </c:pt>
                <c:pt idx="4290">
                  <c:v>8033.64</c:v>
                </c:pt>
                <c:pt idx="4291">
                  <c:v>8033.64</c:v>
                </c:pt>
                <c:pt idx="4292">
                  <c:v>8033.64</c:v>
                </c:pt>
                <c:pt idx="4293">
                  <c:v>8033.64</c:v>
                </c:pt>
                <c:pt idx="4294">
                  <c:v>8036.24</c:v>
                </c:pt>
                <c:pt idx="4295">
                  <c:v>8036.24</c:v>
                </c:pt>
                <c:pt idx="4296">
                  <c:v>8036.24</c:v>
                </c:pt>
                <c:pt idx="4297">
                  <c:v>8036.24</c:v>
                </c:pt>
                <c:pt idx="4298">
                  <c:v>8036.24</c:v>
                </c:pt>
                <c:pt idx="4299">
                  <c:v>7998.43</c:v>
                </c:pt>
                <c:pt idx="4300">
                  <c:v>7998.43</c:v>
                </c:pt>
                <c:pt idx="4301">
                  <c:v>7998.43</c:v>
                </c:pt>
                <c:pt idx="4302">
                  <c:v>7998.43</c:v>
                </c:pt>
                <c:pt idx="4303">
                  <c:v>7998.43</c:v>
                </c:pt>
                <c:pt idx="4304">
                  <c:v>8053.42</c:v>
                </c:pt>
                <c:pt idx="4305">
                  <c:v>8053.42</c:v>
                </c:pt>
                <c:pt idx="4306">
                  <c:v>8053.42</c:v>
                </c:pt>
                <c:pt idx="4307">
                  <c:v>8053.42</c:v>
                </c:pt>
                <c:pt idx="4308">
                  <c:v>8053.42</c:v>
                </c:pt>
                <c:pt idx="4309">
                  <c:v>8044.63</c:v>
                </c:pt>
                <c:pt idx="4310">
                  <c:v>8044.63</c:v>
                </c:pt>
                <c:pt idx="4311">
                  <c:v>8044.63</c:v>
                </c:pt>
                <c:pt idx="4312">
                  <c:v>8044.63</c:v>
                </c:pt>
                <c:pt idx="4313">
                  <c:v>8044.63</c:v>
                </c:pt>
                <c:pt idx="4314">
                  <c:v>8054.3</c:v>
                </c:pt>
                <c:pt idx="4315">
                  <c:v>8054.3</c:v>
                </c:pt>
                <c:pt idx="4316">
                  <c:v>8054.3</c:v>
                </c:pt>
                <c:pt idx="4317">
                  <c:v>8054.3</c:v>
                </c:pt>
                <c:pt idx="4318">
                  <c:v>8054.3</c:v>
                </c:pt>
                <c:pt idx="4319">
                  <c:v>8108.03</c:v>
                </c:pt>
                <c:pt idx="4320">
                  <c:v>8108.03</c:v>
                </c:pt>
                <c:pt idx="4321">
                  <c:v>8108.03</c:v>
                </c:pt>
                <c:pt idx="4322">
                  <c:v>8108.03</c:v>
                </c:pt>
                <c:pt idx="4323">
                  <c:v>8108.03</c:v>
                </c:pt>
                <c:pt idx="4324">
                  <c:v>8055.79</c:v>
                </c:pt>
                <c:pt idx="4325">
                  <c:v>8055.79</c:v>
                </c:pt>
                <c:pt idx="4326">
                  <c:v>8055.79</c:v>
                </c:pt>
                <c:pt idx="4327">
                  <c:v>8055.79</c:v>
                </c:pt>
                <c:pt idx="4328">
                  <c:v>8055.79</c:v>
                </c:pt>
                <c:pt idx="4329">
                  <c:v>8053.15</c:v>
                </c:pt>
                <c:pt idx="4330">
                  <c:v>8053.15</c:v>
                </c:pt>
                <c:pt idx="4331">
                  <c:v>8053.15</c:v>
                </c:pt>
                <c:pt idx="4332">
                  <c:v>8053.15</c:v>
                </c:pt>
                <c:pt idx="4333">
                  <c:v>8053.15</c:v>
                </c:pt>
                <c:pt idx="4334">
                  <c:v>8126.41</c:v>
                </c:pt>
                <c:pt idx="4335">
                  <c:v>8126.41</c:v>
                </c:pt>
                <c:pt idx="4336">
                  <c:v>8126.41</c:v>
                </c:pt>
                <c:pt idx="4337">
                  <c:v>8126.41</c:v>
                </c:pt>
                <c:pt idx="4338">
                  <c:v>8126.41</c:v>
                </c:pt>
                <c:pt idx="4339">
                  <c:v>8089.51</c:v>
                </c:pt>
                <c:pt idx="4340">
                  <c:v>8089.51</c:v>
                </c:pt>
                <c:pt idx="4341">
                  <c:v>8089.51</c:v>
                </c:pt>
                <c:pt idx="4342">
                  <c:v>8089.51</c:v>
                </c:pt>
                <c:pt idx="4343">
                  <c:v>8089.51</c:v>
                </c:pt>
                <c:pt idx="4344">
                  <c:v>8081.03</c:v>
                </c:pt>
                <c:pt idx="4345">
                  <c:v>8081.03</c:v>
                </c:pt>
                <c:pt idx="4346">
                  <c:v>8081.03</c:v>
                </c:pt>
                <c:pt idx="4347">
                  <c:v>8081.03</c:v>
                </c:pt>
                <c:pt idx="4348">
                  <c:v>8088.54</c:v>
                </c:pt>
                <c:pt idx="4349">
                  <c:v>8088.54</c:v>
                </c:pt>
                <c:pt idx="4350">
                  <c:v>8088.54</c:v>
                </c:pt>
                <c:pt idx="4351">
                  <c:v>8088.54</c:v>
                </c:pt>
                <c:pt idx="4352">
                  <c:v>8088.54</c:v>
                </c:pt>
                <c:pt idx="4353">
                  <c:v>8141.78</c:v>
                </c:pt>
                <c:pt idx="4354">
                  <c:v>8141.78</c:v>
                </c:pt>
                <c:pt idx="4355">
                  <c:v>8141.78</c:v>
                </c:pt>
                <c:pt idx="4356">
                  <c:v>8141.78</c:v>
                </c:pt>
                <c:pt idx="4357">
                  <c:v>8141.78</c:v>
                </c:pt>
                <c:pt idx="4358">
                  <c:v>8136.49</c:v>
                </c:pt>
                <c:pt idx="4359">
                  <c:v>8136.49</c:v>
                </c:pt>
                <c:pt idx="4360">
                  <c:v>8136.49</c:v>
                </c:pt>
                <c:pt idx="4361">
                  <c:v>8136.49</c:v>
                </c:pt>
                <c:pt idx="4362">
                  <c:v>8136.49</c:v>
                </c:pt>
                <c:pt idx="4363">
                  <c:v>8109.22</c:v>
                </c:pt>
                <c:pt idx="4364">
                  <c:v>8109.22</c:v>
                </c:pt>
                <c:pt idx="4365">
                  <c:v>8109.22</c:v>
                </c:pt>
                <c:pt idx="4366">
                  <c:v>8109.22</c:v>
                </c:pt>
                <c:pt idx="4367">
                  <c:v>8109.22</c:v>
                </c:pt>
                <c:pt idx="4368">
                  <c:v>8171.16</c:v>
                </c:pt>
                <c:pt idx="4369">
                  <c:v>8171.16</c:v>
                </c:pt>
                <c:pt idx="4370">
                  <c:v>8171.16</c:v>
                </c:pt>
                <c:pt idx="4371">
                  <c:v>8171.16</c:v>
                </c:pt>
                <c:pt idx="4372">
                  <c:v>8171.16</c:v>
                </c:pt>
                <c:pt idx="4373">
                  <c:v>8199.06</c:v>
                </c:pt>
                <c:pt idx="4374">
                  <c:v>8199.06</c:v>
                </c:pt>
                <c:pt idx="4375">
                  <c:v>8199.06</c:v>
                </c:pt>
                <c:pt idx="4376">
                  <c:v>8199.06</c:v>
                </c:pt>
                <c:pt idx="4377">
                  <c:v>8199.06</c:v>
                </c:pt>
                <c:pt idx="4378">
                  <c:v>8131.66</c:v>
                </c:pt>
                <c:pt idx="4379">
                  <c:v>8131.66</c:v>
                </c:pt>
                <c:pt idx="4380">
                  <c:v>8131.66</c:v>
                </c:pt>
                <c:pt idx="4381">
                  <c:v>8131.66</c:v>
                </c:pt>
                <c:pt idx="4382">
                  <c:v>8131.66</c:v>
                </c:pt>
                <c:pt idx="4383">
                  <c:v>8197.19</c:v>
                </c:pt>
                <c:pt idx="4384">
                  <c:v>8197.19</c:v>
                </c:pt>
                <c:pt idx="4385">
                  <c:v>8197.19</c:v>
                </c:pt>
                <c:pt idx="4386">
                  <c:v>8197.19</c:v>
                </c:pt>
                <c:pt idx="4387">
                  <c:v>8197.19</c:v>
                </c:pt>
                <c:pt idx="4388">
                  <c:v>8162.38</c:v>
                </c:pt>
                <c:pt idx="4389">
                  <c:v>8162.38</c:v>
                </c:pt>
                <c:pt idx="4390">
                  <c:v>8162.38</c:v>
                </c:pt>
                <c:pt idx="4391">
                  <c:v>8162.38</c:v>
                </c:pt>
                <c:pt idx="4392">
                  <c:v>8162.38</c:v>
                </c:pt>
                <c:pt idx="4393">
                  <c:v>8202.75</c:v>
                </c:pt>
                <c:pt idx="4394">
                  <c:v>8202.75</c:v>
                </c:pt>
                <c:pt idx="4395">
                  <c:v>8202.75</c:v>
                </c:pt>
                <c:pt idx="4396">
                  <c:v>8202.75</c:v>
                </c:pt>
                <c:pt idx="4397">
                  <c:v>8202.75</c:v>
                </c:pt>
                <c:pt idx="4398">
                  <c:v>8163.56</c:v>
                </c:pt>
                <c:pt idx="4399">
                  <c:v>8163.56</c:v>
                </c:pt>
                <c:pt idx="4400">
                  <c:v>8163.56</c:v>
                </c:pt>
                <c:pt idx="4401">
                  <c:v>8163.56</c:v>
                </c:pt>
                <c:pt idx="4402">
                  <c:v>8163.56</c:v>
                </c:pt>
                <c:pt idx="4403">
                  <c:v>8216.0499999999993</c:v>
                </c:pt>
                <c:pt idx="4404">
                  <c:v>8216.0499999999993</c:v>
                </c:pt>
                <c:pt idx="4405">
                  <c:v>8216.0499999999993</c:v>
                </c:pt>
                <c:pt idx="4406">
                  <c:v>8216.0499999999993</c:v>
                </c:pt>
                <c:pt idx="4407">
                  <c:v>8216.0499999999993</c:v>
                </c:pt>
                <c:pt idx="4408">
                  <c:v>8236.7999999999993</c:v>
                </c:pt>
                <c:pt idx="4409">
                  <c:v>8236.7999999999993</c:v>
                </c:pt>
                <c:pt idx="4410">
                  <c:v>8236.7999999999993</c:v>
                </c:pt>
                <c:pt idx="4411">
                  <c:v>8194.83</c:v>
                </c:pt>
                <c:pt idx="4412">
                  <c:v>8194.83</c:v>
                </c:pt>
                <c:pt idx="4413">
                  <c:v>8194.83</c:v>
                </c:pt>
                <c:pt idx="4414">
                  <c:v>8194.83</c:v>
                </c:pt>
                <c:pt idx="4415">
                  <c:v>8194.83</c:v>
                </c:pt>
                <c:pt idx="4416">
                  <c:v>8259.01</c:v>
                </c:pt>
                <c:pt idx="4417">
                  <c:v>8259.01</c:v>
                </c:pt>
                <c:pt idx="4418">
                  <c:v>8259.01</c:v>
                </c:pt>
                <c:pt idx="4419">
                  <c:v>8259.01</c:v>
                </c:pt>
                <c:pt idx="4420">
                  <c:v>8259.01</c:v>
                </c:pt>
                <c:pt idx="4421">
                  <c:v>8215.64</c:v>
                </c:pt>
                <c:pt idx="4422">
                  <c:v>8215.64</c:v>
                </c:pt>
                <c:pt idx="4423">
                  <c:v>8215.64</c:v>
                </c:pt>
                <c:pt idx="4424">
                  <c:v>8215.64</c:v>
                </c:pt>
                <c:pt idx="4425">
                  <c:v>8215.64</c:v>
                </c:pt>
                <c:pt idx="4426">
                  <c:v>8235.15</c:v>
                </c:pt>
                <c:pt idx="4427">
                  <c:v>8235.15</c:v>
                </c:pt>
                <c:pt idx="4428">
                  <c:v>8235.15</c:v>
                </c:pt>
                <c:pt idx="4429">
                  <c:v>8235.15</c:v>
                </c:pt>
                <c:pt idx="4430">
                  <c:v>8235.15</c:v>
                </c:pt>
                <c:pt idx="4431">
                  <c:v>8288.1</c:v>
                </c:pt>
                <c:pt idx="4432">
                  <c:v>8288.1</c:v>
                </c:pt>
                <c:pt idx="4433">
                  <c:v>8288.1</c:v>
                </c:pt>
                <c:pt idx="4434">
                  <c:v>8288.1</c:v>
                </c:pt>
                <c:pt idx="4435">
                  <c:v>8288.1</c:v>
                </c:pt>
                <c:pt idx="4436">
                  <c:v>8244.58</c:v>
                </c:pt>
                <c:pt idx="4437">
                  <c:v>8244.58</c:v>
                </c:pt>
                <c:pt idx="4438">
                  <c:v>8244.58</c:v>
                </c:pt>
                <c:pt idx="4439">
                  <c:v>8244.58</c:v>
                </c:pt>
                <c:pt idx="4440">
                  <c:v>8244.58</c:v>
                </c:pt>
                <c:pt idx="4441">
                  <c:v>8258.23</c:v>
                </c:pt>
                <c:pt idx="4442">
                  <c:v>8258.23</c:v>
                </c:pt>
                <c:pt idx="4443">
                  <c:v>8258.23</c:v>
                </c:pt>
                <c:pt idx="4444">
                  <c:v>8258.23</c:v>
                </c:pt>
                <c:pt idx="4445">
                  <c:v>8258.23</c:v>
                </c:pt>
                <c:pt idx="4446">
                  <c:v>8316.7199999999993</c:v>
                </c:pt>
                <c:pt idx="4447">
                  <c:v>8316.7199999999993</c:v>
                </c:pt>
                <c:pt idx="4448">
                  <c:v>8316.7199999999993</c:v>
                </c:pt>
                <c:pt idx="4449">
                  <c:v>8316.7199999999993</c:v>
                </c:pt>
                <c:pt idx="4450">
                  <c:v>8316.7199999999993</c:v>
                </c:pt>
                <c:pt idx="4451">
                  <c:v>8276.24</c:v>
                </c:pt>
                <c:pt idx="4452">
                  <c:v>8276.24</c:v>
                </c:pt>
                <c:pt idx="4453">
                  <c:v>8276.24</c:v>
                </c:pt>
                <c:pt idx="4454">
                  <c:v>8276.24</c:v>
                </c:pt>
                <c:pt idx="4455">
                  <c:v>8276.24</c:v>
                </c:pt>
                <c:pt idx="4456">
                  <c:v>8255.84</c:v>
                </c:pt>
                <c:pt idx="4457">
                  <c:v>8255.84</c:v>
                </c:pt>
                <c:pt idx="4458">
                  <c:v>8255.84</c:v>
                </c:pt>
                <c:pt idx="4459">
                  <c:v>8255.84</c:v>
                </c:pt>
                <c:pt idx="4460">
                  <c:v>8255.84</c:v>
                </c:pt>
                <c:pt idx="4461">
                  <c:v>8293.91</c:v>
                </c:pt>
                <c:pt idx="4462">
                  <c:v>8293.91</c:v>
                </c:pt>
                <c:pt idx="4463">
                  <c:v>8293.91</c:v>
                </c:pt>
                <c:pt idx="4464">
                  <c:v>8293.91</c:v>
                </c:pt>
                <c:pt idx="4465">
                  <c:v>8293.91</c:v>
                </c:pt>
                <c:pt idx="4466">
                  <c:v>8297.76</c:v>
                </c:pt>
                <c:pt idx="4467">
                  <c:v>8297.76</c:v>
                </c:pt>
                <c:pt idx="4468">
                  <c:v>8297.76</c:v>
                </c:pt>
                <c:pt idx="4469">
                  <c:v>8297.76</c:v>
                </c:pt>
                <c:pt idx="4470">
                  <c:v>8330.83</c:v>
                </c:pt>
                <c:pt idx="4471">
                  <c:v>8330.83</c:v>
                </c:pt>
                <c:pt idx="4472">
                  <c:v>8330.83</c:v>
                </c:pt>
                <c:pt idx="4473">
                  <c:v>8330.83</c:v>
                </c:pt>
                <c:pt idx="4474">
                  <c:v>8330.83</c:v>
                </c:pt>
                <c:pt idx="4475">
                  <c:v>8374.3799999999992</c:v>
                </c:pt>
                <c:pt idx="4476">
                  <c:v>8374.3799999999992</c:v>
                </c:pt>
                <c:pt idx="4477">
                  <c:v>8374.3799999999992</c:v>
                </c:pt>
                <c:pt idx="4478">
                  <c:v>8374.3799999999992</c:v>
                </c:pt>
                <c:pt idx="4479">
                  <c:v>8374.3799999999992</c:v>
                </c:pt>
                <c:pt idx="4480">
                  <c:v>8306.94</c:v>
                </c:pt>
                <c:pt idx="4481">
                  <c:v>8306.94</c:v>
                </c:pt>
                <c:pt idx="4482">
                  <c:v>8306.94</c:v>
                </c:pt>
                <c:pt idx="4483">
                  <c:v>8306.94</c:v>
                </c:pt>
                <c:pt idx="4484">
                  <c:v>8306.94</c:v>
                </c:pt>
                <c:pt idx="4485">
                  <c:v>8383.2999999999993</c:v>
                </c:pt>
                <c:pt idx="4486">
                  <c:v>8383.2999999999993</c:v>
                </c:pt>
                <c:pt idx="4487">
                  <c:v>8383.2999999999993</c:v>
                </c:pt>
                <c:pt idx="4488">
                  <c:v>8383.2999999999993</c:v>
                </c:pt>
                <c:pt idx="4489">
                  <c:v>8383.2999999999993</c:v>
                </c:pt>
                <c:pt idx="4490">
                  <c:v>8345.8700000000008</c:v>
                </c:pt>
                <c:pt idx="4491">
                  <c:v>8345.8700000000008</c:v>
                </c:pt>
                <c:pt idx="4492">
                  <c:v>8345.8700000000008</c:v>
                </c:pt>
                <c:pt idx="4493">
                  <c:v>8345.8700000000008</c:v>
                </c:pt>
                <c:pt idx="4494">
                  <c:v>8345.8700000000008</c:v>
                </c:pt>
                <c:pt idx="4495">
                  <c:v>8383.99</c:v>
                </c:pt>
                <c:pt idx="4496">
                  <c:v>8383.99</c:v>
                </c:pt>
                <c:pt idx="4497">
                  <c:v>8383.99</c:v>
                </c:pt>
                <c:pt idx="4498">
                  <c:v>8383.99</c:v>
                </c:pt>
                <c:pt idx="4499">
                  <c:v>8383.99</c:v>
                </c:pt>
                <c:pt idx="4500">
                  <c:v>8310.59</c:v>
                </c:pt>
                <c:pt idx="4501">
                  <c:v>8310.59</c:v>
                </c:pt>
                <c:pt idx="4502">
                  <c:v>8310.59</c:v>
                </c:pt>
                <c:pt idx="4503">
                  <c:v>8310.59</c:v>
                </c:pt>
                <c:pt idx="4504">
                  <c:v>8310.59</c:v>
                </c:pt>
                <c:pt idx="4505">
                  <c:v>8401.7099999999991</c:v>
                </c:pt>
                <c:pt idx="4506">
                  <c:v>8401.7099999999991</c:v>
                </c:pt>
                <c:pt idx="4507">
                  <c:v>8401.7099999999991</c:v>
                </c:pt>
                <c:pt idx="4508">
                  <c:v>8401.7099999999991</c:v>
                </c:pt>
                <c:pt idx="4509">
                  <c:v>8401.7099999999991</c:v>
                </c:pt>
                <c:pt idx="4510">
                  <c:v>8395.57</c:v>
                </c:pt>
                <c:pt idx="4511">
                  <c:v>8395.57</c:v>
                </c:pt>
                <c:pt idx="4512">
                  <c:v>8395.57</c:v>
                </c:pt>
                <c:pt idx="4513">
                  <c:v>8395.57</c:v>
                </c:pt>
                <c:pt idx="4514">
                  <c:v>8395.57</c:v>
                </c:pt>
                <c:pt idx="4515">
                  <c:v>8410.68</c:v>
                </c:pt>
                <c:pt idx="4516">
                  <c:v>8410.68</c:v>
                </c:pt>
                <c:pt idx="4517">
                  <c:v>8410.68</c:v>
                </c:pt>
                <c:pt idx="4518">
                  <c:v>8410.68</c:v>
                </c:pt>
                <c:pt idx="4519">
                  <c:v>8410.68</c:v>
                </c:pt>
                <c:pt idx="4520">
                  <c:v>8423.2000000000007</c:v>
                </c:pt>
                <c:pt idx="4521">
                  <c:v>8423.2000000000007</c:v>
                </c:pt>
                <c:pt idx="4522">
                  <c:v>8423.2000000000007</c:v>
                </c:pt>
                <c:pt idx="4523">
                  <c:v>8423.2000000000007</c:v>
                </c:pt>
                <c:pt idx="4524">
                  <c:v>8423.2000000000007</c:v>
                </c:pt>
                <c:pt idx="4525">
                  <c:v>8426.73</c:v>
                </c:pt>
                <c:pt idx="4526">
                  <c:v>8426.73</c:v>
                </c:pt>
                <c:pt idx="4527">
                  <c:v>8426.73</c:v>
                </c:pt>
                <c:pt idx="4528">
                  <c:v>8426.73</c:v>
                </c:pt>
                <c:pt idx="4529">
                  <c:v>8426.73</c:v>
                </c:pt>
                <c:pt idx="4530">
                  <c:v>8390.16</c:v>
                </c:pt>
                <c:pt idx="4531">
                  <c:v>8390.16</c:v>
                </c:pt>
                <c:pt idx="4532">
                  <c:v>8390.16</c:v>
                </c:pt>
                <c:pt idx="4533">
                  <c:v>8437.48</c:v>
                </c:pt>
                <c:pt idx="4534">
                  <c:v>8437.48</c:v>
                </c:pt>
                <c:pt idx="4535">
                  <c:v>8437.48</c:v>
                </c:pt>
                <c:pt idx="4536">
                  <c:v>8437.48</c:v>
                </c:pt>
                <c:pt idx="4537">
                  <c:v>8437.48</c:v>
                </c:pt>
                <c:pt idx="4538">
                  <c:v>8424.5499999999993</c:v>
                </c:pt>
                <c:pt idx="4539">
                  <c:v>8424.5499999999993</c:v>
                </c:pt>
                <c:pt idx="4540">
                  <c:v>8424.5499999999993</c:v>
                </c:pt>
                <c:pt idx="4541">
                  <c:v>8424.5499999999993</c:v>
                </c:pt>
                <c:pt idx="4542">
                  <c:v>8424.5499999999993</c:v>
                </c:pt>
                <c:pt idx="4543">
                  <c:v>8462.9599999999991</c:v>
                </c:pt>
                <c:pt idx="4544">
                  <c:v>8462.9599999999991</c:v>
                </c:pt>
                <c:pt idx="4545">
                  <c:v>8462.9599999999991</c:v>
                </c:pt>
                <c:pt idx="4546">
                  <c:v>8462.9599999999991</c:v>
                </c:pt>
                <c:pt idx="4547">
                  <c:v>8462.9599999999991</c:v>
                </c:pt>
                <c:pt idx="4548">
                  <c:v>8450.31</c:v>
                </c:pt>
                <c:pt idx="4549">
                  <c:v>8450.31</c:v>
                </c:pt>
                <c:pt idx="4550">
                  <c:v>8450.31</c:v>
                </c:pt>
                <c:pt idx="4551">
                  <c:v>8450.31</c:v>
                </c:pt>
                <c:pt idx="4552">
                  <c:v>8450.31</c:v>
                </c:pt>
                <c:pt idx="4553">
                  <c:v>8486.07</c:v>
                </c:pt>
                <c:pt idx="4554">
                  <c:v>8486.07</c:v>
                </c:pt>
                <c:pt idx="4555">
                  <c:v>8486.07</c:v>
                </c:pt>
                <c:pt idx="4556">
                  <c:v>8486.07</c:v>
                </c:pt>
                <c:pt idx="4557">
                  <c:v>8486.07</c:v>
                </c:pt>
                <c:pt idx="4558">
                  <c:v>8425.1299999999992</c:v>
                </c:pt>
                <c:pt idx="4559">
                  <c:v>8425.1299999999992</c:v>
                </c:pt>
                <c:pt idx="4560">
                  <c:v>8425.1299999999992</c:v>
                </c:pt>
                <c:pt idx="4561">
                  <c:v>8425.1299999999992</c:v>
                </c:pt>
                <c:pt idx="4562">
                  <c:v>8425.1299999999992</c:v>
                </c:pt>
                <c:pt idx="4563">
                  <c:v>8448.14</c:v>
                </c:pt>
                <c:pt idx="4564">
                  <c:v>8448.14</c:v>
                </c:pt>
                <c:pt idx="4565">
                  <c:v>8448.14</c:v>
                </c:pt>
                <c:pt idx="4566">
                  <c:v>8448.14</c:v>
                </c:pt>
                <c:pt idx="4567">
                  <c:v>8448.14</c:v>
                </c:pt>
                <c:pt idx="4568">
                  <c:v>8544.3700000000008</c:v>
                </c:pt>
                <c:pt idx="4569">
                  <c:v>8544.3700000000008</c:v>
                </c:pt>
                <c:pt idx="4570">
                  <c:v>8544.3700000000008</c:v>
                </c:pt>
                <c:pt idx="4571">
                  <c:v>8544.3700000000008</c:v>
                </c:pt>
                <c:pt idx="4572">
                  <c:v>8544.3700000000008</c:v>
                </c:pt>
                <c:pt idx="4573">
                  <c:v>8483.08</c:v>
                </c:pt>
                <c:pt idx="4574">
                  <c:v>8483.08</c:v>
                </c:pt>
                <c:pt idx="4575">
                  <c:v>8483.08</c:v>
                </c:pt>
                <c:pt idx="4576">
                  <c:v>8483.08</c:v>
                </c:pt>
                <c:pt idx="4577">
                  <c:v>8483.08</c:v>
                </c:pt>
                <c:pt idx="4578">
                  <c:v>8488.5</c:v>
                </c:pt>
                <c:pt idx="4579">
                  <c:v>8488.5</c:v>
                </c:pt>
                <c:pt idx="4580">
                  <c:v>8488.5</c:v>
                </c:pt>
                <c:pt idx="4581">
                  <c:v>8488.5</c:v>
                </c:pt>
                <c:pt idx="4582">
                  <c:v>8488.5</c:v>
                </c:pt>
                <c:pt idx="4583">
                  <c:v>8513.9</c:v>
                </c:pt>
                <c:pt idx="4584">
                  <c:v>8513.9</c:v>
                </c:pt>
                <c:pt idx="4585">
                  <c:v>8513.9</c:v>
                </c:pt>
                <c:pt idx="4586">
                  <c:v>8513.9</c:v>
                </c:pt>
                <c:pt idx="4587">
                  <c:v>8513.9</c:v>
                </c:pt>
                <c:pt idx="4588">
                  <c:v>8544.65</c:v>
                </c:pt>
                <c:pt idx="4589">
                  <c:v>8544.65</c:v>
                </c:pt>
                <c:pt idx="4590">
                  <c:v>8544.65</c:v>
                </c:pt>
                <c:pt idx="4591">
                  <c:v>8544.65</c:v>
                </c:pt>
                <c:pt idx="4592">
                  <c:v>8502.8799999999992</c:v>
                </c:pt>
                <c:pt idx="4593">
                  <c:v>8502.8799999999992</c:v>
                </c:pt>
                <c:pt idx="4594">
                  <c:v>8502.8799999999992</c:v>
                </c:pt>
                <c:pt idx="4595">
                  <c:v>8502.8799999999992</c:v>
                </c:pt>
                <c:pt idx="4596">
                  <c:v>8502.8799999999992</c:v>
                </c:pt>
                <c:pt idx="4597">
                  <c:v>8517.7800000000007</c:v>
                </c:pt>
                <c:pt idx="4598">
                  <c:v>8517.7800000000007</c:v>
                </c:pt>
                <c:pt idx="4599">
                  <c:v>8517.7800000000007</c:v>
                </c:pt>
                <c:pt idx="4600">
                  <c:v>8517.7800000000007</c:v>
                </c:pt>
                <c:pt idx="4601">
                  <c:v>8517.7800000000007</c:v>
                </c:pt>
                <c:pt idx="4602">
                  <c:v>8571.15</c:v>
                </c:pt>
                <c:pt idx="4603">
                  <c:v>8571.15</c:v>
                </c:pt>
                <c:pt idx="4604">
                  <c:v>8571.15</c:v>
                </c:pt>
                <c:pt idx="4605">
                  <c:v>8571.15</c:v>
                </c:pt>
                <c:pt idx="4606">
                  <c:v>8571.15</c:v>
                </c:pt>
                <c:pt idx="4607">
                  <c:v>8528.75</c:v>
                </c:pt>
                <c:pt idx="4608">
                  <c:v>8528.75</c:v>
                </c:pt>
                <c:pt idx="4609">
                  <c:v>8528.75</c:v>
                </c:pt>
                <c:pt idx="4610">
                  <c:v>8528.75</c:v>
                </c:pt>
                <c:pt idx="4611">
                  <c:v>8528.75</c:v>
                </c:pt>
                <c:pt idx="4612">
                  <c:v>8620.32</c:v>
                </c:pt>
                <c:pt idx="4613">
                  <c:v>8620.32</c:v>
                </c:pt>
                <c:pt idx="4614">
                  <c:v>8620.32</c:v>
                </c:pt>
                <c:pt idx="4615">
                  <c:v>8620.32</c:v>
                </c:pt>
                <c:pt idx="4616">
                  <c:v>8620.32</c:v>
                </c:pt>
                <c:pt idx="4617">
                  <c:v>8543.02</c:v>
                </c:pt>
                <c:pt idx="4618">
                  <c:v>8543.02</c:v>
                </c:pt>
                <c:pt idx="4619">
                  <c:v>8543.02</c:v>
                </c:pt>
                <c:pt idx="4620">
                  <c:v>8543.02</c:v>
                </c:pt>
                <c:pt idx="4621">
                  <c:v>8543.02</c:v>
                </c:pt>
                <c:pt idx="4622">
                  <c:v>8610.7099999999991</c:v>
                </c:pt>
                <c:pt idx="4623">
                  <c:v>8610.7099999999991</c:v>
                </c:pt>
                <c:pt idx="4624">
                  <c:v>8610.7099999999991</c:v>
                </c:pt>
                <c:pt idx="4625">
                  <c:v>8610.7099999999991</c:v>
                </c:pt>
                <c:pt idx="4626">
                  <c:v>8610.7099999999991</c:v>
                </c:pt>
                <c:pt idx="4627">
                  <c:v>8540.34</c:v>
                </c:pt>
                <c:pt idx="4628">
                  <c:v>8540.34</c:v>
                </c:pt>
                <c:pt idx="4629">
                  <c:v>8540.34</c:v>
                </c:pt>
                <c:pt idx="4630">
                  <c:v>8540.34</c:v>
                </c:pt>
                <c:pt idx="4631">
                  <c:v>8540.34</c:v>
                </c:pt>
                <c:pt idx="4632">
                  <c:v>8633.66</c:v>
                </c:pt>
                <c:pt idx="4633">
                  <c:v>8633.66</c:v>
                </c:pt>
                <c:pt idx="4634">
                  <c:v>8633.66</c:v>
                </c:pt>
                <c:pt idx="4635">
                  <c:v>8633.66</c:v>
                </c:pt>
                <c:pt idx="4636">
                  <c:v>8633.66</c:v>
                </c:pt>
                <c:pt idx="4637">
                  <c:v>8592.2999999999993</c:v>
                </c:pt>
                <c:pt idx="4638">
                  <c:v>8592.2999999999993</c:v>
                </c:pt>
                <c:pt idx="4639">
                  <c:v>8592.2999999999993</c:v>
                </c:pt>
                <c:pt idx="4640">
                  <c:v>8592.2999999999993</c:v>
                </c:pt>
                <c:pt idx="4641">
                  <c:v>8592.2999999999993</c:v>
                </c:pt>
                <c:pt idx="4642">
                  <c:v>8621.57</c:v>
                </c:pt>
                <c:pt idx="4643">
                  <c:v>8621.57</c:v>
                </c:pt>
                <c:pt idx="4644">
                  <c:v>8621.57</c:v>
                </c:pt>
                <c:pt idx="4645">
                  <c:v>8621.57</c:v>
                </c:pt>
                <c:pt idx="4646">
                  <c:v>8621.57</c:v>
                </c:pt>
                <c:pt idx="4647">
                  <c:v>8585.6</c:v>
                </c:pt>
                <c:pt idx="4648">
                  <c:v>8585.6</c:v>
                </c:pt>
                <c:pt idx="4649">
                  <c:v>8585.6</c:v>
                </c:pt>
                <c:pt idx="4650">
                  <c:v>8585.6</c:v>
                </c:pt>
                <c:pt idx="4651">
                  <c:v>8585.6</c:v>
                </c:pt>
                <c:pt idx="4652">
                  <c:v>8672.75</c:v>
                </c:pt>
                <c:pt idx="4653">
                  <c:v>8672.75</c:v>
                </c:pt>
                <c:pt idx="4654">
                  <c:v>8672.75</c:v>
                </c:pt>
                <c:pt idx="4655">
                  <c:v>8660.36</c:v>
                </c:pt>
                <c:pt idx="4656">
                  <c:v>8660.36</c:v>
                </c:pt>
                <c:pt idx="4657">
                  <c:v>8660.36</c:v>
                </c:pt>
                <c:pt idx="4658">
                  <c:v>8660.36</c:v>
                </c:pt>
                <c:pt idx="4659">
                  <c:v>8660.36</c:v>
                </c:pt>
                <c:pt idx="4660">
                  <c:v>8633.1299999999992</c:v>
                </c:pt>
                <c:pt idx="4661">
                  <c:v>8633.1299999999992</c:v>
                </c:pt>
                <c:pt idx="4662">
                  <c:v>8633.1299999999992</c:v>
                </c:pt>
                <c:pt idx="4663">
                  <c:v>8633.1299999999992</c:v>
                </c:pt>
                <c:pt idx="4664">
                  <c:v>8633.1299999999992</c:v>
                </c:pt>
                <c:pt idx="4665">
                  <c:v>8672.7099999999991</c:v>
                </c:pt>
                <c:pt idx="4666">
                  <c:v>8672.7099999999991</c:v>
                </c:pt>
                <c:pt idx="4667">
                  <c:v>8672.7099999999991</c:v>
                </c:pt>
                <c:pt idx="4668">
                  <c:v>8672.7099999999991</c:v>
                </c:pt>
                <c:pt idx="4669">
                  <c:v>8672.7099999999991</c:v>
                </c:pt>
                <c:pt idx="4670">
                  <c:v>8590.86</c:v>
                </c:pt>
                <c:pt idx="4671">
                  <c:v>8590.86</c:v>
                </c:pt>
                <c:pt idx="4672">
                  <c:v>8590.86</c:v>
                </c:pt>
                <c:pt idx="4673">
                  <c:v>8590.86</c:v>
                </c:pt>
                <c:pt idx="4674">
                  <c:v>8590.86</c:v>
                </c:pt>
                <c:pt idx="4675">
                  <c:v>8713.33</c:v>
                </c:pt>
                <c:pt idx="4676">
                  <c:v>8713.33</c:v>
                </c:pt>
                <c:pt idx="4677">
                  <c:v>8713.33</c:v>
                </c:pt>
                <c:pt idx="4678">
                  <c:v>8713.33</c:v>
                </c:pt>
                <c:pt idx="4679">
                  <c:v>8713.33</c:v>
                </c:pt>
                <c:pt idx="4680">
                  <c:v>8687.43</c:v>
                </c:pt>
                <c:pt idx="4681">
                  <c:v>8687.43</c:v>
                </c:pt>
                <c:pt idx="4682">
                  <c:v>8687.43</c:v>
                </c:pt>
                <c:pt idx="4683">
                  <c:v>8687.43</c:v>
                </c:pt>
                <c:pt idx="4684">
                  <c:v>8687.43</c:v>
                </c:pt>
                <c:pt idx="4685">
                  <c:v>8664.35</c:v>
                </c:pt>
                <c:pt idx="4686">
                  <c:v>8664.35</c:v>
                </c:pt>
                <c:pt idx="4687">
                  <c:v>8664.35</c:v>
                </c:pt>
                <c:pt idx="4688">
                  <c:v>8664.35</c:v>
                </c:pt>
                <c:pt idx="4689">
                  <c:v>8664.35</c:v>
                </c:pt>
                <c:pt idx="4690">
                  <c:v>8722.86</c:v>
                </c:pt>
                <c:pt idx="4691">
                  <c:v>8722.86</c:v>
                </c:pt>
                <c:pt idx="4692">
                  <c:v>8722.86</c:v>
                </c:pt>
                <c:pt idx="4693">
                  <c:v>8722.86</c:v>
                </c:pt>
                <c:pt idx="4694">
                  <c:v>8722.86</c:v>
                </c:pt>
                <c:pt idx="4695">
                  <c:v>8705.02</c:v>
                </c:pt>
                <c:pt idx="4696">
                  <c:v>8705.02</c:v>
                </c:pt>
                <c:pt idx="4697">
                  <c:v>8705.02</c:v>
                </c:pt>
                <c:pt idx="4698">
                  <c:v>8705.02</c:v>
                </c:pt>
                <c:pt idx="4699">
                  <c:v>8705.02</c:v>
                </c:pt>
                <c:pt idx="4700">
                  <c:v>8724.09</c:v>
                </c:pt>
                <c:pt idx="4701">
                  <c:v>8724.09</c:v>
                </c:pt>
                <c:pt idx="4702">
                  <c:v>8724.09</c:v>
                </c:pt>
                <c:pt idx="4703">
                  <c:v>8724.09</c:v>
                </c:pt>
                <c:pt idx="4704">
                  <c:v>8724.09</c:v>
                </c:pt>
                <c:pt idx="4705">
                  <c:v>8683.1</c:v>
                </c:pt>
                <c:pt idx="4706">
                  <c:v>8683.1</c:v>
                </c:pt>
                <c:pt idx="4707">
                  <c:v>8683.1</c:v>
                </c:pt>
                <c:pt idx="4708">
                  <c:v>8683.1</c:v>
                </c:pt>
                <c:pt idx="4709">
                  <c:v>8683.1</c:v>
                </c:pt>
                <c:pt idx="4710">
                  <c:v>8738.69</c:v>
                </c:pt>
                <c:pt idx="4711">
                  <c:v>8738.69</c:v>
                </c:pt>
                <c:pt idx="4712">
                  <c:v>8738.69</c:v>
                </c:pt>
                <c:pt idx="4713">
                  <c:v>8738.69</c:v>
                </c:pt>
                <c:pt idx="4714">
                  <c:v>8771.41</c:v>
                </c:pt>
                <c:pt idx="4715">
                  <c:v>8771.41</c:v>
                </c:pt>
                <c:pt idx="4716">
                  <c:v>8771.41</c:v>
                </c:pt>
                <c:pt idx="4717">
                  <c:v>8771.41</c:v>
                </c:pt>
                <c:pt idx="4718">
                  <c:v>8771.41</c:v>
                </c:pt>
                <c:pt idx="4719">
                  <c:v>8704.15</c:v>
                </c:pt>
                <c:pt idx="4720">
                  <c:v>8704.15</c:v>
                </c:pt>
                <c:pt idx="4721">
                  <c:v>8704.15</c:v>
                </c:pt>
                <c:pt idx="4722">
                  <c:v>8704.15</c:v>
                </c:pt>
                <c:pt idx="4723">
                  <c:v>8704.15</c:v>
                </c:pt>
                <c:pt idx="4724">
                  <c:v>8815.64</c:v>
                </c:pt>
                <c:pt idx="4725">
                  <c:v>8815.64</c:v>
                </c:pt>
                <c:pt idx="4726">
                  <c:v>8815.64</c:v>
                </c:pt>
                <c:pt idx="4727">
                  <c:v>8815.64</c:v>
                </c:pt>
                <c:pt idx="4728">
                  <c:v>8815.64</c:v>
                </c:pt>
                <c:pt idx="4729">
                  <c:v>8728.93</c:v>
                </c:pt>
                <c:pt idx="4730">
                  <c:v>8728.93</c:v>
                </c:pt>
                <c:pt idx="4731">
                  <c:v>8728.93</c:v>
                </c:pt>
                <c:pt idx="4732">
                  <c:v>8728.93</c:v>
                </c:pt>
                <c:pt idx="4733">
                  <c:v>8728.93</c:v>
                </c:pt>
                <c:pt idx="4734">
                  <c:v>8808.6299999999992</c:v>
                </c:pt>
                <c:pt idx="4735">
                  <c:v>8808.6299999999992</c:v>
                </c:pt>
                <c:pt idx="4736">
                  <c:v>8808.6299999999992</c:v>
                </c:pt>
                <c:pt idx="4737">
                  <c:v>8808.6299999999992</c:v>
                </c:pt>
                <c:pt idx="4738">
                  <c:v>8808.6299999999992</c:v>
                </c:pt>
                <c:pt idx="4739">
                  <c:v>8789.2900000000009</c:v>
                </c:pt>
                <c:pt idx="4740">
                  <c:v>8789.2900000000009</c:v>
                </c:pt>
                <c:pt idx="4741">
                  <c:v>8789.2900000000009</c:v>
                </c:pt>
                <c:pt idx="4742">
                  <c:v>8789.2900000000009</c:v>
                </c:pt>
                <c:pt idx="4743">
                  <c:v>8789.2900000000009</c:v>
                </c:pt>
                <c:pt idx="4744">
                  <c:v>8769.02</c:v>
                </c:pt>
                <c:pt idx="4745">
                  <c:v>8769.02</c:v>
                </c:pt>
                <c:pt idx="4746">
                  <c:v>8769.02</c:v>
                </c:pt>
                <c:pt idx="4747">
                  <c:v>8769.02</c:v>
                </c:pt>
                <c:pt idx="4748">
                  <c:v>8769.02</c:v>
                </c:pt>
                <c:pt idx="4749">
                  <c:v>8779.67</c:v>
                </c:pt>
                <c:pt idx="4750">
                  <c:v>8779.67</c:v>
                </c:pt>
                <c:pt idx="4751">
                  <c:v>8779.67</c:v>
                </c:pt>
                <c:pt idx="4752">
                  <c:v>8779.67</c:v>
                </c:pt>
                <c:pt idx="4753">
                  <c:v>8779.67</c:v>
                </c:pt>
                <c:pt idx="4754">
                  <c:v>8824.26</c:v>
                </c:pt>
                <c:pt idx="4755">
                  <c:v>8824.26</c:v>
                </c:pt>
                <c:pt idx="4756">
                  <c:v>8824.26</c:v>
                </c:pt>
                <c:pt idx="4757">
                  <c:v>8824.26</c:v>
                </c:pt>
                <c:pt idx="4758">
                  <c:v>8824.26</c:v>
                </c:pt>
                <c:pt idx="4759">
                  <c:v>8816.07</c:v>
                </c:pt>
                <c:pt idx="4760">
                  <c:v>8816.07</c:v>
                </c:pt>
                <c:pt idx="4761">
                  <c:v>8816.07</c:v>
                </c:pt>
                <c:pt idx="4762">
                  <c:v>8816.07</c:v>
                </c:pt>
                <c:pt idx="4763">
                  <c:v>8816.07</c:v>
                </c:pt>
                <c:pt idx="4764">
                  <c:v>8810.2900000000009</c:v>
                </c:pt>
                <c:pt idx="4765">
                  <c:v>8810.2900000000009</c:v>
                </c:pt>
                <c:pt idx="4766">
                  <c:v>8810.2900000000009</c:v>
                </c:pt>
                <c:pt idx="4767">
                  <c:v>8810.2900000000009</c:v>
                </c:pt>
                <c:pt idx="4768">
                  <c:v>8810.2900000000009</c:v>
                </c:pt>
                <c:pt idx="4769">
                  <c:v>8858.43</c:v>
                </c:pt>
                <c:pt idx="4770">
                  <c:v>8858.43</c:v>
                </c:pt>
                <c:pt idx="4771">
                  <c:v>8858.43</c:v>
                </c:pt>
                <c:pt idx="4772">
                  <c:v>8858.43</c:v>
                </c:pt>
                <c:pt idx="4773">
                  <c:v>8858.43</c:v>
                </c:pt>
                <c:pt idx="4774">
                  <c:v>8833.73</c:v>
                </c:pt>
                <c:pt idx="4775">
                  <c:v>8833.73</c:v>
                </c:pt>
                <c:pt idx="4776">
                  <c:v>8833.73</c:v>
                </c:pt>
                <c:pt idx="4777">
                  <c:v>8870.19</c:v>
                </c:pt>
                <c:pt idx="4778">
                  <c:v>8870.19</c:v>
                </c:pt>
                <c:pt idx="4779">
                  <c:v>8870.19</c:v>
                </c:pt>
                <c:pt idx="4780">
                  <c:v>8870.19</c:v>
                </c:pt>
                <c:pt idx="4781">
                  <c:v>8870.19</c:v>
                </c:pt>
                <c:pt idx="4782">
                  <c:v>8850.32</c:v>
                </c:pt>
                <c:pt idx="4783">
                  <c:v>8850.32</c:v>
                </c:pt>
                <c:pt idx="4784">
                  <c:v>8850.32</c:v>
                </c:pt>
                <c:pt idx="4785">
                  <c:v>8850.32</c:v>
                </c:pt>
                <c:pt idx="4786">
                  <c:v>8850.32</c:v>
                </c:pt>
                <c:pt idx="4787">
                  <c:v>8838.98</c:v>
                </c:pt>
                <c:pt idx="4788">
                  <c:v>8838.98</c:v>
                </c:pt>
                <c:pt idx="4789">
                  <c:v>8838.98</c:v>
                </c:pt>
                <c:pt idx="4790">
                  <c:v>8838.98</c:v>
                </c:pt>
                <c:pt idx="4791">
                  <c:v>8838.98</c:v>
                </c:pt>
                <c:pt idx="4792">
                  <c:v>8881.3799999999992</c:v>
                </c:pt>
                <c:pt idx="4793">
                  <c:v>8881.3799999999992</c:v>
                </c:pt>
                <c:pt idx="4794">
                  <c:v>8881.3799999999992</c:v>
                </c:pt>
                <c:pt idx="4795">
                  <c:v>8881.3799999999992</c:v>
                </c:pt>
                <c:pt idx="4796">
                  <c:v>8881.3799999999992</c:v>
                </c:pt>
                <c:pt idx="4797">
                  <c:v>8894.2800000000007</c:v>
                </c:pt>
                <c:pt idx="4798">
                  <c:v>8894.2800000000007</c:v>
                </c:pt>
                <c:pt idx="4799">
                  <c:v>8894.2800000000007</c:v>
                </c:pt>
                <c:pt idx="4800">
                  <c:v>8894.2800000000007</c:v>
                </c:pt>
                <c:pt idx="4801">
                  <c:v>8894.2800000000007</c:v>
                </c:pt>
                <c:pt idx="4802">
                  <c:v>8938.0499999999993</c:v>
                </c:pt>
                <c:pt idx="4803">
                  <c:v>8938.0499999999993</c:v>
                </c:pt>
                <c:pt idx="4804">
                  <c:v>8938.0499999999993</c:v>
                </c:pt>
                <c:pt idx="4805">
                  <c:v>8938.0499999999993</c:v>
                </c:pt>
                <c:pt idx="4806">
                  <c:v>8938.0499999999993</c:v>
                </c:pt>
                <c:pt idx="4807">
                  <c:v>8873.7900000000009</c:v>
                </c:pt>
                <c:pt idx="4808">
                  <c:v>8873.7900000000009</c:v>
                </c:pt>
                <c:pt idx="4809">
                  <c:v>8873.7900000000009</c:v>
                </c:pt>
                <c:pt idx="4810">
                  <c:v>8873.7900000000009</c:v>
                </c:pt>
                <c:pt idx="4811">
                  <c:v>8873.7900000000009</c:v>
                </c:pt>
                <c:pt idx="4812">
                  <c:v>8892.81</c:v>
                </c:pt>
                <c:pt idx="4813">
                  <c:v>8892.81</c:v>
                </c:pt>
                <c:pt idx="4814">
                  <c:v>8892.81</c:v>
                </c:pt>
                <c:pt idx="4815">
                  <c:v>8892.81</c:v>
                </c:pt>
                <c:pt idx="4816">
                  <c:v>8892.81</c:v>
                </c:pt>
                <c:pt idx="4817">
                  <c:v>8952.4599999999991</c:v>
                </c:pt>
                <c:pt idx="4818">
                  <c:v>8952.4599999999991</c:v>
                </c:pt>
                <c:pt idx="4819">
                  <c:v>8952.4599999999991</c:v>
                </c:pt>
                <c:pt idx="4820">
                  <c:v>8952.4599999999991</c:v>
                </c:pt>
                <c:pt idx="4821">
                  <c:v>8952.4599999999991</c:v>
                </c:pt>
                <c:pt idx="4822">
                  <c:v>8897.82</c:v>
                </c:pt>
                <c:pt idx="4823">
                  <c:v>8897.82</c:v>
                </c:pt>
                <c:pt idx="4824">
                  <c:v>8897.82</c:v>
                </c:pt>
                <c:pt idx="4825">
                  <c:v>8897.82</c:v>
                </c:pt>
                <c:pt idx="4826">
                  <c:v>8897.82</c:v>
                </c:pt>
                <c:pt idx="4827">
                  <c:v>8967.66</c:v>
                </c:pt>
                <c:pt idx="4828">
                  <c:v>8967.66</c:v>
                </c:pt>
                <c:pt idx="4829">
                  <c:v>8967.66</c:v>
                </c:pt>
                <c:pt idx="4830">
                  <c:v>8967.66</c:v>
                </c:pt>
                <c:pt idx="4831">
                  <c:v>8967.66</c:v>
                </c:pt>
                <c:pt idx="4832">
                  <c:v>8942.6200000000008</c:v>
                </c:pt>
                <c:pt idx="4833">
                  <c:v>8942.6200000000008</c:v>
                </c:pt>
                <c:pt idx="4834">
                  <c:v>8942.6200000000008</c:v>
                </c:pt>
                <c:pt idx="4835">
                  <c:v>8942.6200000000008</c:v>
                </c:pt>
                <c:pt idx="4836">
                  <c:v>8931.34</c:v>
                </c:pt>
                <c:pt idx="4837">
                  <c:v>8931.34</c:v>
                </c:pt>
                <c:pt idx="4838">
                  <c:v>8931.34</c:v>
                </c:pt>
                <c:pt idx="4839">
                  <c:v>8931.34</c:v>
                </c:pt>
                <c:pt idx="4840">
                  <c:v>8931.34</c:v>
                </c:pt>
                <c:pt idx="4841">
                  <c:v>8969.5300000000007</c:v>
                </c:pt>
                <c:pt idx="4842">
                  <c:v>8969.5300000000007</c:v>
                </c:pt>
                <c:pt idx="4843">
                  <c:v>8969.5300000000007</c:v>
                </c:pt>
                <c:pt idx="4844">
                  <c:v>8969.5300000000007</c:v>
                </c:pt>
                <c:pt idx="4845">
                  <c:v>8969.5300000000007</c:v>
                </c:pt>
                <c:pt idx="4846">
                  <c:v>8944.84</c:v>
                </c:pt>
                <c:pt idx="4847">
                  <c:v>8944.84</c:v>
                </c:pt>
                <c:pt idx="4848">
                  <c:v>8944.84</c:v>
                </c:pt>
                <c:pt idx="4849">
                  <c:v>8944.84</c:v>
                </c:pt>
                <c:pt idx="4850">
                  <c:v>8944.84</c:v>
                </c:pt>
                <c:pt idx="4851">
                  <c:v>9030.6200000000008</c:v>
                </c:pt>
                <c:pt idx="4852">
                  <c:v>9030.6200000000008</c:v>
                </c:pt>
                <c:pt idx="4853">
                  <c:v>9030.6200000000008</c:v>
                </c:pt>
                <c:pt idx="4854">
                  <c:v>9030.6200000000008</c:v>
                </c:pt>
                <c:pt idx="4855">
                  <c:v>9030.6200000000008</c:v>
                </c:pt>
                <c:pt idx="4856">
                  <c:v>8956.81</c:v>
                </c:pt>
                <c:pt idx="4857">
                  <c:v>8956.81</c:v>
                </c:pt>
                <c:pt idx="4858">
                  <c:v>8956.81</c:v>
                </c:pt>
                <c:pt idx="4859">
                  <c:v>8956.81</c:v>
                </c:pt>
                <c:pt idx="4860">
                  <c:v>8956.81</c:v>
                </c:pt>
                <c:pt idx="4861">
                  <c:v>8968.2199999999993</c:v>
                </c:pt>
                <c:pt idx="4862">
                  <c:v>8968.2199999999993</c:v>
                </c:pt>
                <c:pt idx="4863">
                  <c:v>8968.2199999999993</c:v>
                </c:pt>
                <c:pt idx="4864">
                  <c:v>8968.2199999999993</c:v>
                </c:pt>
                <c:pt idx="4865">
                  <c:v>8968.2199999999993</c:v>
                </c:pt>
                <c:pt idx="4866">
                  <c:v>9018.9500000000007</c:v>
                </c:pt>
                <c:pt idx="4867">
                  <c:v>9018.9500000000007</c:v>
                </c:pt>
                <c:pt idx="4868">
                  <c:v>9018.9500000000007</c:v>
                </c:pt>
                <c:pt idx="4869">
                  <c:v>9018.9500000000007</c:v>
                </c:pt>
                <c:pt idx="4870">
                  <c:v>9018.9500000000007</c:v>
                </c:pt>
                <c:pt idx="4871">
                  <c:v>9013.7099999999991</c:v>
                </c:pt>
                <c:pt idx="4872">
                  <c:v>9013.7099999999991</c:v>
                </c:pt>
                <c:pt idx="4873">
                  <c:v>9013.7099999999991</c:v>
                </c:pt>
                <c:pt idx="4874">
                  <c:v>9013.7099999999991</c:v>
                </c:pt>
                <c:pt idx="4875">
                  <c:v>9013.7099999999991</c:v>
                </c:pt>
                <c:pt idx="4876">
                  <c:v>9023.82</c:v>
                </c:pt>
                <c:pt idx="4877">
                  <c:v>9023.82</c:v>
                </c:pt>
                <c:pt idx="4878">
                  <c:v>9023.82</c:v>
                </c:pt>
                <c:pt idx="4879">
                  <c:v>9023.82</c:v>
                </c:pt>
                <c:pt idx="4880">
                  <c:v>9023.82</c:v>
                </c:pt>
                <c:pt idx="4881">
                  <c:v>9020.36</c:v>
                </c:pt>
                <c:pt idx="4882">
                  <c:v>9020.36</c:v>
                </c:pt>
                <c:pt idx="4883">
                  <c:v>9020.36</c:v>
                </c:pt>
                <c:pt idx="4884">
                  <c:v>9020.36</c:v>
                </c:pt>
                <c:pt idx="4885">
                  <c:v>9020.36</c:v>
                </c:pt>
                <c:pt idx="4886">
                  <c:v>9037.19</c:v>
                </c:pt>
                <c:pt idx="4887">
                  <c:v>9037.19</c:v>
                </c:pt>
                <c:pt idx="4888">
                  <c:v>9037.19</c:v>
                </c:pt>
                <c:pt idx="4889">
                  <c:v>9037.19</c:v>
                </c:pt>
                <c:pt idx="4890">
                  <c:v>9037.19</c:v>
                </c:pt>
                <c:pt idx="4891">
                  <c:v>9062.92</c:v>
                </c:pt>
                <c:pt idx="4892">
                  <c:v>9062.92</c:v>
                </c:pt>
                <c:pt idx="4893">
                  <c:v>9062.92</c:v>
                </c:pt>
                <c:pt idx="4894">
                  <c:v>9062.92</c:v>
                </c:pt>
                <c:pt idx="4895">
                  <c:v>9062.92</c:v>
                </c:pt>
                <c:pt idx="4896">
                  <c:v>9048.7199999999993</c:v>
                </c:pt>
                <c:pt idx="4897">
                  <c:v>9048.7199999999993</c:v>
                </c:pt>
                <c:pt idx="4898">
                  <c:v>9048.7199999999993</c:v>
                </c:pt>
                <c:pt idx="4899">
                  <c:v>9059.4699999999993</c:v>
                </c:pt>
                <c:pt idx="4900">
                  <c:v>9059.4699999999993</c:v>
                </c:pt>
                <c:pt idx="4901">
                  <c:v>9059.4699999999993</c:v>
                </c:pt>
                <c:pt idx="4902">
                  <c:v>9059.4699999999993</c:v>
                </c:pt>
                <c:pt idx="4903">
                  <c:v>9059.4699999999993</c:v>
                </c:pt>
                <c:pt idx="4904">
                  <c:v>9042.9599999999991</c:v>
                </c:pt>
                <c:pt idx="4905">
                  <c:v>9042.9599999999991</c:v>
                </c:pt>
                <c:pt idx="4906">
                  <c:v>9042.9599999999991</c:v>
                </c:pt>
                <c:pt idx="4907">
                  <c:v>9042.9599999999991</c:v>
                </c:pt>
                <c:pt idx="4908">
                  <c:v>9042.9599999999991</c:v>
                </c:pt>
                <c:pt idx="4909">
                  <c:v>9125.0400000000009</c:v>
                </c:pt>
                <c:pt idx="4910">
                  <c:v>9125.0400000000009</c:v>
                </c:pt>
                <c:pt idx="4911">
                  <c:v>9125.0400000000009</c:v>
                </c:pt>
                <c:pt idx="4912">
                  <c:v>9125.0400000000009</c:v>
                </c:pt>
                <c:pt idx="4913">
                  <c:v>9125.0400000000009</c:v>
                </c:pt>
                <c:pt idx="4914">
                  <c:v>9073.32</c:v>
                </c:pt>
                <c:pt idx="4915">
                  <c:v>9073.32</c:v>
                </c:pt>
                <c:pt idx="4916">
                  <c:v>9073.32</c:v>
                </c:pt>
                <c:pt idx="4917">
                  <c:v>9073.32</c:v>
                </c:pt>
                <c:pt idx="4918">
                  <c:v>9073.32</c:v>
                </c:pt>
                <c:pt idx="4919">
                  <c:v>9071.93</c:v>
                </c:pt>
                <c:pt idx="4920">
                  <c:v>9071.93</c:v>
                </c:pt>
                <c:pt idx="4921">
                  <c:v>9071.93</c:v>
                </c:pt>
                <c:pt idx="4922">
                  <c:v>9071.93</c:v>
                </c:pt>
                <c:pt idx="4923">
                  <c:v>9071.93</c:v>
                </c:pt>
                <c:pt idx="4924">
                  <c:v>9125.64</c:v>
                </c:pt>
                <c:pt idx="4925">
                  <c:v>9125.64</c:v>
                </c:pt>
                <c:pt idx="4926">
                  <c:v>9125.64</c:v>
                </c:pt>
                <c:pt idx="4927">
                  <c:v>9125.64</c:v>
                </c:pt>
                <c:pt idx="4928">
                  <c:v>9125.64</c:v>
                </c:pt>
                <c:pt idx="4929">
                  <c:v>9134.6299999999992</c:v>
                </c:pt>
                <c:pt idx="4930">
                  <c:v>9134.6299999999992</c:v>
                </c:pt>
                <c:pt idx="4931">
                  <c:v>9134.6299999999992</c:v>
                </c:pt>
                <c:pt idx="4932">
                  <c:v>9134.6299999999992</c:v>
                </c:pt>
                <c:pt idx="4933">
                  <c:v>9134.6299999999992</c:v>
                </c:pt>
                <c:pt idx="4934">
                  <c:v>9117.23</c:v>
                </c:pt>
                <c:pt idx="4935">
                  <c:v>9117.23</c:v>
                </c:pt>
                <c:pt idx="4936">
                  <c:v>9117.23</c:v>
                </c:pt>
                <c:pt idx="4937">
                  <c:v>9117.23</c:v>
                </c:pt>
                <c:pt idx="4938">
                  <c:v>9117.23</c:v>
                </c:pt>
                <c:pt idx="4939">
                  <c:v>9117.65</c:v>
                </c:pt>
                <c:pt idx="4940">
                  <c:v>9117.65</c:v>
                </c:pt>
                <c:pt idx="4941">
                  <c:v>9117.65</c:v>
                </c:pt>
                <c:pt idx="4942">
                  <c:v>9117.65</c:v>
                </c:pt>
                <c:pt idx="4943">
                  <c:v>9117.65</c:v>
                </c:pt>
                <c:pt idx="4944">
                  <c:v>9181.9500000000007</c:v>
                </c:pt>
                <c:pt idx="4945">
                  <c:v>9181.9500000000007</c:v>
                </c:pt>
                <c:pt idx="4946">
                  <c:v>9181.9500000000007</c:v>
                </c:pt>
                <c:pt idx="4947">
                  <c:v>9181.9500000000007</c:v>
                </c:pt>
                <c:pt idx="4948">
                  <c:v>9181.9500000000007</c:v>
                </c:pt>
                <c:pt idx="4949">
                  <c:v>9090.81</c:v>
                </c:pt>
                <c:pt idx="4950">
                  <c:v>9090.81</c:v>
                </c:pt>
                <c:pt idx="4951">
                  <c:v>9090.81</c:v>
                </c:pt>
                <c:pt idx="4952">
                  <c:v>9090.81</c:v>
                </c:pt>
                <c:pt idx="4953">
                  <c:v>9090.81</c:v>
                </c:pt>
                <c:pt idx="4954">
                  <c:v>9193.24</c:v>
                </c:pt>
                <c:pt idx="4955">
                  <c:v>9193.24</c:v>
                </c:pt>
                <c:pt idx="4956">
                  <c:v>9193.24</c:v>
                </c:pt>
                <c:pt idx="4957">
                  <c:v>9193.24</c:v>
                </c:pt>
                <c:pt idx="4958">
                  <c:v>9193.24</c:v>
                </c:pt>
                <c:pt idx="4959">
                  <c:v>9121.35</c:v>
                </c:pt>
                <c:pt idx="4960">
                  <c:v>9121.35</c:v>
                </c:pt>
                <c:pt idx="4961">
                  <c:v>9121.35</c:v>
                </c:pt>
                <c:pt idx="4962">
                  <c:v>9181.8700000000008</c:v>
                </c:pt>
                <c:pt idx="4963">
                  <c:v>9181.8700000000008</c:v>
                </c:pt>
                <c:pt idx="4964">
                  <c:v>9181.8700000000008</c:v>
                </c:pt>
                <c:pt idx="4965">
                  <c:v>9181.8700000000008</c:v>
                </c:pt>
                <c:pt idx="4966">
                  <c:v>9181.8700000000008</c:v>
                </c:pt>
                <c:pt idx="4967">
                  <c:v>9155.2000000000007</c:v>
                </c:pt>
                <c:pt idx="4968">
                  <c:v>9155.2000000000007</c:v>
                </c:pt>
                <c:pt idx="4969">
                  <c:v>9155.2000000000007</c:v>
                </c:pt>
                <c:pt idx="4970">
                  <c:v>9155.2000000000007</c:v>
                </c:pt>
                <c:pt idx="4971">
                  <c:v>9155.2000000000007</c:v>
                </c:pt>
                <c:pt idx="4972">
                  <c:v>9216.27</c:v>
                </c:pt>
                <c:pt idx="4973">
                  <c:v>9216.27</c:v>
                </c:pt>
                <c:pt idx="4974">
                  <c:v>9216.27</c:v>
                </c:pt>
                <c:pt idx="4975">
                  <c:v>9216.27</c:v>
                </c:pt>
                <c:pt idx="4976">
                  <c:v>9216.27</c:v>
                </c:pt>
                <c:pt idx="4977">
                  <c:v>9206.3700000000008</c:v>
                </c:pt>
                <c:pt idx="4978">
                  <c:v>9206.3700000000008</c:v>
                </c:pt>
                <c:pt idx="4979">
                  <c:v>9206.3700000000008</c:v>
                </c:pt>
                <c:pt idx="4980">
                  <c:v>9206.3700000000008</c:v>
                </c:pt>
                <c:pt idx="4981">
                  <c:v>9206.3700000000008</c:v>
                </c:pt>
                <c:pt idx="4982">
                  <c:v>9187.5300000000007</c:v>
                </c:pt>
                <c:pt idx="4983">
                  <c:v>9187.5300000000007</c:v>
                </c:pt>
                <c:pt idx="4984">
                  <c:v>9187.5300000000007</c:v>
                </c:pt>
                <c:pt idx="4985">
                  <c:v>9187.5300000000007</c:v>
                </c:pt>
                <c:pt idx="4986">
                  <c:v>9187.5300000000007</c:v>
                </c:pt>
                <c:pt idx="4987">
                  <c:v>9222.9500000000007</c:v>
                </c:pt>
                <c:pt idx="4988">
                  <c:v>9222.9500000000007</c:v>
                </c:pt>
                <c:pt idx="4989">
                  <c:v>9222.9500000000007</c:v>
                </c:pt>
                <c:pt idx="4990">
                  <c:v>9222.9500000000007</c:v>
                </c:pt>
                <c:pt idx="4991">
                  <c:v>9222.9500000000007</c:v>
                </c:pt>
                <c:pt idx="4992">
                  <c:v>9231.7800000000007</c:v>
                </c:pt>
                <c:pt idx="4993">
                  <c:v>9231.7800000000007</c:v>
                </c:pt>
                <c:pt idx="4994">
                  <c:v>9231.7800000000007</c:v>
                </c:pt>
                <c:pt idx="4995">
                  <c:v>9231.7800000000007</c:v>
                </c:pt>
                <c:pt idx="4996">
                  <c:v>9231.7800000000007</c:v>
                </c:pt>
                <c:pt idx="4997">
                  <c:v>9223.17</c:v>
                </c:pt>
                <c:pt idx="4998">
                  <c:v>9223.17</c:v>
                </c:pt>
                <c:pt idx="4999">
                  <c:v>9223.17</c:v>
                </c:pt>
                <c:pt idx="5000">
                  <c:v>9223.17</c:v>
                </c:pt>
                <c:pt idx="5001">
                  <c:v>9223.17</c:v>
                </c:pt>
                <c:pt idx="5002">
                  <c:v>9227.52</c:v>
                </c:pt>
                <c:pt idx="5003">
                  <c:v>9227.52</c:v>
                </c:pt>
                <c:pt idx="5004">
                  <c:v>9227.52</c:v>
                </c:pt>
                <c:pt idx="5005">
                  <c:v>9227.52</c:v>
                </c:pt>
                <c:pt idx="5006">
                  <c:v>9227.52</c:v>
                </c:pt>
                <c:pt idx="5007">
                  <c:v>9299.0400000000009</c:v>
                </c:pt>
                <c:pt idx="5008">
                  <c:v>9299.0400000000009</c:v>
                </c:pt>
                <c:pt idx="5009">
                  <c:v>9299.0400000000009</c:v>
                </c:pt>
                <c:pt idx="5010">
                  <c:v>9299.0400000000009</c:v>
                </c:pt>
                <c:pt idx="5011">
                  <c:v>9299.0400000000009</c:v>
                </c:pt>
                <c:pt idx="5012">
                  <c:v>9213.4699999999993</c:v>
                </c:pt>
                <c:pt idx="5013">
                  <c:v>9213.4699999999993</c:v>
                </c:pt>
                <c:pt idx="5014">
                  <c:v>9213.4699999999993</c:v>
                </c:pt>
                <c:pt idx="5015">
                  <c:v>9213.4699999999993</c:v>
                </c:pt>
                <c:pt idx="5016">
                  <c:v>9213.4699999999993</c:v>
                </c:pt>
                <c:pt idx="5017">
                  <c:v>9275.81</c:v>
                </c:pt>
                <c:pt idx="5018">
                  <c:v>9275.81</c:v>
                </c:pt>
                <c:pt idx="5019">
                  <c:v>9275.81</c:v>
                </c:pt>
                <c:pt idx="5020">
                  <c:v>9275.81</c:v>
                </c:pt>
                <c:pt idx="5021">
                  <c:v>9275.81</c:v>
                </c:pt>
                <c:pt idx="5022">
                  <c:v>9255.18</c:v>
                </c:pt>
                <c:pt idx="5023">
                  <c:v>9255.18</c:v>
                </c:pt>
                <c:pt idx="5024">
                  <c:v>9255.18</c:v>
                </c:pt>
                <c:pt idx="5025">
                  <c:v>9255.18</c:v>
                </c:pt>
                <c:pt idx="5026">
                  <c:v>9255.18</c:v>
                </c:pt>
                <c:pt idx="5027">
                  <c:v>9312.7800000000007</c:v>
                </c:pt>
                <c:pt idx="5028">
                  <c:v>9312.7800000000007</c:v>
                </c:pt>
                <c:pt idx="5029">
                  <c:v>9312.7800000000007</c:v>
                </c:pt>
                <c:pt idx="5030">
                  <c:v>9312.7800000000007</c:v>
                </c:pt>
                <c:pt idx="5031">
                  <c:v>9312.7800000000007</c:v>
                </c:pt>
                <c:pt idx="5032">
                  <c:v>9253.2900000000009</c:v>
                </c:pt>
                <c:pt idx="5033">
                  <c:v>9253.2900000000009</c:v>
                </c:pt>
                <c:pt idx="5034">
                  <c:v>9253.2900000000009</c:v>
                </c:pt>
                <c:pt idx="5035">
                  <c:v>9253.2900000000009</c:v>
                </c:pt>
                <c:pt idx="5036">
                  <c:v>9253.2900000000009</c:v>
                </c:pt>
                <c:pt idx="5037">
                  <c:v>9377.76</c:v>
                </c:pt>
                <c:pt idx="5038">
                  <c:v>9377.76</c:v>
                </c:pt>
                <c:pt idx="5039">
                  <c:v>9377.76</c:v>
                </c:pt>
                <c:pt idx="5040">
                  <c:v>9377.76</c:v>
                </c:pt>
                <c:pt idx="5041">
                  <c:v>9377.76</c:v>
                </c:pt>
                <c:pt idx="5042">
                  <c:v>9286.3700000000008</c:v>
                </c:pt>
                <c:pt idx="5043">
                  <c:v>9286.3700000000008</c:v>
                </c:pt>
                <c:pt idx="5044">
                  <c:v>9286.3700000000008</c:v>
                </c:pt>
                <c:pt idx="5045">
                  <c:v>9286.3700000000008</c:v>
                </c:pt>
                <c:pt idx="5046">
                  <c:v>9286.3700000000008</c:v>
                </c:pt>
                <c:pt idx="5047">
                  <c:v>9289.69</c:v>
                </c:pt>
                <c:pt idx="5048">
                  <c:v>9289.69</c:v>
                </c:pt>
                <c:pt idx="5049">
                  <c:v>9289.69</c:v>
                </c:pt>
                <c:pt idx="5050">
                  <c:v>9289.69</c:v>
                </c:pt>
                <c:pt idx="5051">
                  <c:v>9289.69</c:v>
                </c:pt>
                <c:pt idx="5052">
                  <c:v>9326.9699999999993</c:v>
                </c:pt>
                <c:pt idx="5053">
                  <c:v>9326.9699999999993</c:v>
                </c:pt>
                <c:pt idx="5054">
                  <c:v>9326.9699999999993</c:v>
                </c:pt>
                <c:pt idx="5055">
                  <c:v>9326.9699999999993</c:v>
                </c:pt>
                <c:pt idx="5056">
                  <c:v>9326.9699999999993</c:v>
                </c:pt>
                <c:pt idx="5057">
                  <c:v>9340.67</c:v>
                </c:pt>
                <c:pt idx="5058">
                  <c:v>9340.67</c:v>
                </c:pt>
                <c:pt idx="5059">
                  <c:v>9340.67</c:v>
                </c:pt>
                <c:pt idx="5060">
                  <c:v>9340.67</c:v>
                </c:pt>
                <c:pt idx="5061">
                  <c:v>9340.67</c:v>
                </c:pt>
                <c:pt idx="5062">
                  <c:v>9357.42</c:v>
                </c:pt>
                <c:pt idx="5063">
                  <c:v>9357.42</c:v>
                </c:pt>
                <c:pt idx="5064">
                  <c:v>9357.42</c:v>
                </c:pt>
                <c:pt idx="5065">
                  <c:v>9357.42</c:v>
                </c:pt>
                <c:pt idx="5066">
                  <c:v>9357.42</c:v>
                </c:pt>
                <c:pt idx="5067">
                  <c:v>9332.9599999999991</c:v>
                </c:pt>
                <c:pt idx="5068">
                  <c:v>9332.9599999999991</c:v>
                </c:pt>
                <c:pt idx="5069">
                  <c:v>9332.9599999999991</c:v>
                </c:pt>
                <c:pt idx="5070">
                  <c:v>9332.9599999999991</c:v>
                </c:pt>
                <c:pt idx="5071">
                  <c:v>9332.9599999999991</c:v>
                </c:pt>
                <c:pt idx="5072">
                  <c:v>9302.69</c:v>
                </c:pt>
                <c:pt idx="5073">
                  <c:v>9302.69</c:v>
                </c:pt>
                <c:pt idx="5074">
                  <c:v>9302.69</c:v>
                </c:pt>
                <c:pt idx="5075">
                  <c:v>9302.69</c:v>
                </c:pt>
                <c:pt idx="5076">
                  <c:v>9302.69</c:v>
                </c:pt>
                <c:pt idx="5077">
                  <c:v>9371.91</c:v>
                </c:pt>
                <c:pt idx="5078">
                  <c:v>9371.91</c:v>
                </c:pt>
                <c:pt idx="5079">
                  <c:v>9371.91</c:v>
                </c:pt>
                <c:pt idx="5080">
                  <c:v>9371.91</c:v>
                </c:pt>
                <c:pt idx="5081">
                  <c:v>9371.91</c:v>
                </c:pt>
                <c:pt idx="5082">
                  <c:v>9347.6299999999992</c:v>
                </c:pt>
                <c:pt idx="5083">
                  <c:v>9347.6299999999992</c:v>
                </c:pt>
                <c:pt idx="5084">
                  <c:v>9347.6299999999992</c:v>
                </c:pt>
                <c:pt idx="5085">
                  <c:v>9322.6</c:v>
                </c:pt>
                <c:pt idx="5086">
                  <c:v>9322.6</c:v>
                </c:pt>
                <c:pt idx="5087">
                  <c:v>9322.6</c:v>
                </c:pt>
                <c:pt idx="5088">
                  <c:v>9322.6</c:v>
                </c:pt>
                <c:pt idx="5089">
                  <c:v>9322.6</c:v>
                </c:pt>
                <c:pt idx="5090">
                  <c:v>9384.9599999999991</c:v>
                </c:pt>
                <c:pt idx="5091">
                  <c:v>9384.9599999999991</c:v>
                </c:pt>
                <c:pt idx="5092">
                  <c:v>9384.9599999999991</c:v>
                </c:pt>
                <c:pt idx="5093">
                  <c:v>9384.9599999999991</c:v>
                </c:pt>
                <c:pt idx="5094">
                  <c:v>9384.9599999999991</c:v>
                </c:pt>
                <c:pt idx="5095">
                  <c:v>9336.82</c:v>
                </c:pt>
                <c:pt idx="5096">
                  <c:v>9336.82</c:v>
                </c:pt>
                <c:pt idx="5097">
                  <c:v>9336.82</c:v>
                </c:pt>
                <c:pt idx="5098">
                  <c:v>9336.82</c:v>
                </c:pt>
                <c:pt idx="5099">
                  <c:v>9336.82</c:v>
                </c:pt>
                <c:pt idx="5100">
                  <c:v>9344.01</c:v>
                </c:pt>
                <c:pt idx="5101">
                  <c:v>9344.01</c:v>
                </c:pt>
                <c:pt idx="5102">
                  <c:v>9344.01</c:v>
                </c:pt>
                <c:pt idx="5103">
                  <c:v>9344.01</c:v>
                </c:pt>
                <c:pt idx="5104">
                  <c:v>9344.01</c:v>
                </c:pt>
                <c:pt idx="5105">
                  <c:v>9355.65</c:v>
                </c:pt>
                <c:pt idx="5106">
                  <c:v>9355.65</c:v>
                </c:pt>
                <c:pt idx="5107">
                  <c:v>9355.65</c:v>
                </c:pt>
                <c:pt idx="5108">
                  <c:v>9355.65</c:v>
                </c:pt>
                <c:pt idx="5109">
                  <c:v>9355.65</c:v>
                </c:pt>
                <c:pt idx="5110">
                  <c:v>9312.2199999999993</c:v>
                </c:pt>
                <c:pt idx="5111">
                  <c:v>9312.2199999999993</c:v>
                </c:pt>
                <c:pt idx="5112">
                  <c:v>9312.2199999999993</c:v>
                </c:pt>
                <c:pt idx="5113">
                  <c:v>9312.2199999999993</c:v>
                </c:pt>
                <c:pt idx="5114">
                  <c:v>9312.2199999999993</c:v>
                </c:pt>
                <c:pt idx="5115">
                  <c:v>9285.48</c:v>
                </c:pt>
                <c:pt idx="5116">
                  <c:v>9285.48</c:v>
                </c:pt>
                <c:pt idx="5117">
                  <c:v>9285.48</c:v>
                </c:pt>
                <c:pt idx="5118">
                  <c:v>9285.48</c:v>
                </c:pt>
                <c:pt idx="5119">
                  <c:v>9285.48</c:v>
                </c:pt>
                <c:pt idx="5120">
                  <c:v>9299.5499999999993</c:v>
                </c:pt>
                <c:pt idx="5121">
                  <c:v>9299.5499999999993</c:v>
                </c:pt>
                <c:pt idx="5122">
                  <c:v>9299.5499999999993</c:v>
                </c:pt>
                <c:pt idx="5123">
                  <c:v>9299.5499999999993</c:v>
                </c:pt>
                <c:pt idx="5124">
                  <c:v>9299.5499999999993</c:v>
                </c:pt>
                <c:pt idx="5125">
                  <c:v>9314.69</c:v>
                </c:pt>
                <c:pt idx="5126">
                  <c:v>9314.69</c:v>
                </c:pt>
                <c:pt idx="5127">
                  <c:v>9314.69</c:v>
                </c:pt>
                <c:pt idx="5128">
                  <c:v>9314.69</c:v>
                </c:pt>
                <c:pt idx="5129">
                  <c:v>9314.69</c:v>
                </c:pt>
                <c:pt idx="5130">
                  <c:v>9306.14</c:v>
                </c:pt>
                <c:pt idx="5131">
                  <c:v>9306.14</c:v>
                </c:pt>
                <c:pt idx="5132">
                  <c:v>9306.14</c:v>
                </c:pt>
                <c:pt idx="5133">
                  <c:v>9306.14</c:v>
                </c:pt>
                <c:pt idx="5134">
                  <c:v>9306.14</c:v>
                </c:pt>
                <c:pt idx="5135">
                  <c:v>9309.11</c:v>
                </c:pt>
                <c:pt idx="5136">
                  <c:v>9309.11</c:v>
                </c:pt>
                <c:pt idx="5137">
                  <c:v>9309.11</c:v>
                </c:pt>
                <c:pt idx="5138">
                  <c:v>9309.11</c:v>
                </c:pt>
                <c:pt idx="5139">
                  <c:v>9309.11</c:v>
                </c:pt>
                <c:pt idx="5140">
                  <c:v>9287.82</c:v>
                </c:pt>
                <c:pt idx="5141">
                  <c:v>9287.82</c:v>
                </c:pt>
                <c:pt idx="5142">
                  <c:v>9287.82</c:v>
                </c:pt>
                <c:pt idx="5143">
                  <c:v>9287.82</c:v>
                </c:pt>
                <c:pt idx="5144">
                  <c:v>9287.82</c:v>
                </c:pt>
                <c:pt idx="5145">
                  <c:v>9247.9500000000007</c:v>
                </c:pt>
                <c:pt idx="5146">
                  <c:v>9247.9500000000007</c:v>
                </c:pt>
                <c:pt idx="5147">
                  <c:v>9247.9500000000007</c:v>
                </c:pt>
                <c:pt idx="5148">
                  <c:v>9283.8700000000008</c:v>
                </c:pt>
                <c:pt idx="5149">
                  <c:v>9283.8700000000008</c:v>
                </c:pt>
                <c:pt idx="5150">
                  <c:v>9283.8700000000008</c:v>
                </c:pt>
                <c:pt idx="5151">
                  <c:v>9283.8700000000008</c:v>
                </c:pt>
                <c:pt idx="5152">
                  <c:v>9283.8700000000008</c:v>
                </c:pt>
                <c:pt idx="5153">
                  <c:v>9248.1200000000008</c:v>
                </c:pt>
                <c:pt idx="5154">
                  <c:v>9248.1200000000008</c:v>
                </c:pt>
                <c:pt idx="5155">
                  <c:v>9248.1200000000008</c:v>
                </c:pt>
                <c:pt idx="5156">
                  <c:v>9248.1200000000008</c:v>
                </c:pt>
                <c:pt idx="5157">
                  <c:v>9248.1200000000008</c:v>
                </c:pt>
                <c:pt idx="5158">
                  <c:v>9199.2099999999991</c:v>
                </c:pt>
                <c:pt idx="5159">
                  <c:v>9199.2099999999991</c:v>
                </c:pt>
                <c:pt idx="5160">
                  <c:v>9199.2099999999991</c:v>
                </c:pt>
                <c:pt idx="5161">
                  <c:v>9199.2099999999991</c:v>
                </c:pt>
                <c:pt idx="5162">
                  <c:v>9199.2099999999991</c:v>
                </c:pt>
                <c:pt idx="5163">
                  <c:v>9245.6</c:v>
                </c:pt>
                <c:pt idx="5164">
                  <c:v>9245.6</c:v>
                </c:pt>
                <c:pt idx="5165">
                  <c:v>9245.6</c:v>
                </c:pt>
                <c:pt idx="5166">
                  <c:v>9245.6</c:v>
                </c:pt>
                <c:pt idx="5167">
                  <c:v>9245.6</c:v>
                </c:pt>
                <c:pt idx="5168">
                  <c:v>9241.68</c:v>
                </c:pt>
                <c:pt idx="5169">
                  <c:v>9241.68</c:v>
                </c:pt>
                <c:pt idx="5170">
                  <c:v>9241.68</c:v>
                </c:pt>
                <c:pt idx="5171">
                  <c:v>9241.68</c:v>
                </c:pt>
                <c:pt idx="5172">
                  <c:v>9241.68</c:v>
                </c:pt>
                <c:pt idx="5173">
                  <c:v>9143.59</c:v>
                </c:pt>
                <c:pt idx="5174">
                  <c:v>9143.59</c:v>
                </c:pt>
                <c:pt idx="5175">
                  <c:v>9143.59</c:v>
                </c:pt>
                <c:pt idx="5176">
                  <c:v>9143.59</c:v>
                </c:pt>
                <c:pt idx="5177">
                  <c:v>9143.59</c:v>
                </c:pt>
                <c:pt idx="5178">
                  <c:v>9193.02</c:v>
                </c:pt>
                <c:pt idx="5179">
                  <c:v>9193.02</c:v>
                </c:pt>
                <c:pt idx="5180">
                  <c:v>9193.02</c:v>
                </c:pt>
                <c:pt idx="5181">
                  <c:v>9193.02</c:v>
                </c:pt>
                <c:pt idx="5182">
                  <c:v>9193.02</c:v>
                </c:pt>
                <c:pt idx="5183">
                  <c:v>9188.99</c:v>
                </c:pt>
                <c:pt idx="5184">
                  <c:v>9188.99</c:v>
                </c:pt>
                <c:pt idx="5185">
                  <c:v>9188.99</c:v>
                </c:pt>
                <c:pt idx="5186">
                  <c:v>9188.99</c:v>
                </c:pt>
                <c:pt idx="5187">
                  <c:v>9188.99</c:v>
                </c:pt>
                <c:pt idx="5188">
                  <c:v>9167.23</c:v>
                </c:pt>
                <c:pt idx="5189">
                  <c:v>9167.23</c:v>
                </c:pt>
                <c:pt idx="5190">
                  <c:v>9167.23</c:v>
                </c:pt>
                <c:pt idx="5191">
                  <c:v>9167.23</c:v>
                </c:pt>
                <c:pt idx="5192">
                  <c:v>9167.23</c:v>
                </c:pt>
                <c:pt idx="5193">
                  <c:v>9141.01</c:v>
                </c:pt>
                <c:pt idx="5194">
                  <c:v>9141.01</c:v>
                </c:pt>
                <c:pt idx="5195">
                  <c:v>9141.01</c:v>
                </c:pt>
                <c:pt idx="5196">
                  <c:v>9141.01</c:v>
                </c:pt>
                <c:pt idx="5197">
                  <c:v>9141.01</c:v>
                </c:pt>
                <c:pt idx="5198">
                  <c:v>9156.69</c:v>
                </c:pt>
                <c:pt idx="5199">
                  <c:v>9156.69</c:v>
                </c:pt>
                <c:pt idx="5200">
                  <c:v>9156.69</c:v>
                </c:pt>
                <c:pt idx="5201">
                  <c:v>9156.69</c:v>
                </c:pt>
                <c:pt idx="5202">
                  <c:v>9156.69</c:v>
                </c:pt>
                <c:pt idx="5203">
                  <c:v>9162.44</c:v>
                </c:pt>
                <c:pt idx="5204">
                  <c:v>9162.44</c:v>
                </c:pt>
                <c:pt idx="5205">
                  <c:v>9162.44</c:v>
                </c:pt>
                <c:pt idx="5206">
                  <c:v>9162.44</c:v>
                </c:pt>
                <c:pt idx="5207">
                  <c:v>9162.44</c:v>
                </c:pt>
                <c:pt idx="5208">
                  <c:v>9178.49</c:v>
                </c:pt>
                <c:pt idx="5209">
                  <c:v>9178.49</c:v>
                </c:pt>
                <c:pt idx="5210">
                  <c:v>9178.49</c:v>
                </c:pt>
                <c:pt idx="5211">
                  <c:v>9178.49</c:v>
                </c:pt>
                <c:pt idx="5212">
                  <c:v>9178.49</c:v>
                </c:pt>
                <c:pt idx="5213">
                  <c:v>9006.25</c:v>
                </c:pt>
                <c:pt idx="5214">
                  <c:v>9006.25</c:v>
                </c:pt>
                <c:pt idx="5215">
                  <c:v>9006.25</c:v>
                </c:pt>
                <c:pt idx="5216">
                  <c:v>9006.25</c:v>
                </c:pt>
                <c:pt idx="5217">
                  <c:v>9006.25</c:v>
                </c:pt>
                <c:pt idx="5218">
                  <c:v>9155.36</c:v>
                </c:pt>
                <c:pt idx="5219">
                  <c:v>9155.36</c:v>
                </c:pt>
                <c:pt idx="5220">
                  <c:v>9155.36</c:v>
                </c:pt>
                <c:pt idx="5221">
                  <c:v>9155.36</c:v>
                </c:pt>
                <c:pt idx="5222">
                  <c:v>9155.36</c:v>
                </c:pt>
                <c:pt idx="5223">
                  <c:v>9075.94</c:v>
                </c:pt>
                <c:pt idx="5224">
                  <c:v>9075.94</c:v>
                </c:pt>
                <c:pt idx="5225">
                  <c:v>9075.94</c:v>
                </c:pt>
                <c:pt idx="5226">
                  <c:v>9075.94</c:v>
                </c:pt>
                <c:pt idx="5227">
                  <c:v>9075.94</c:v>
                </c:pt>
                <c:pt idx="5228">
                  <c:v>9109.52</c:v>
                </c:pt>
                <c:pt idx="5229">
                  <c:v>9109.52</c:v>
                </c:pt>
                <c:pt idx="5230">
                  <c:v>9109.52</c:v>
                </c:pt>
                <c:pt idx="5231">
                  <c:v>9109.52</c:v>
                </c:pt>
                <c:pt idx="5232">
                  <c:v>9109.52</c:v>
                </c:pt>
                <c:pt idx="5233">
                  <c:v>9127.18</c:v>
                </c:pt>
                <c:pt idx="5234">
                  <c:v>9127.18</c:v>
                </c:pt>
                <c:pt idx="5235">
                  <c:v>9127.18</c:v>
                </c:pt>
                <c:pt idx="5236">
                  <c:v>9127.18</c:v>
                </c:pt>
                <c:pt idx="5237">
                  <c:v>9056.51</c:v>
                </c:pt>
                <c:pt idx="5238">
                  <c:v>9056.51</c:v>
                </c:pt>
                <c:pt idx="5239">
                  <c:v>9056.51</c:v>
                </c:pt>
                <c:pt idx="5240">
                  <c:v>9056.51</c:v>
                </c:pt>
                <c:pt idx="5241">
                  <c:v>9056.51</c:v>
                </c:pt>
                <c:pt idx="5242">
                  <c:v>9136.2999999999993</c:v>
                </c:pt>
                <c:pt idx="5243">
                  <c:v>9136.2999999999993</c:v>
                </c:pt>
                <c:pt idx="5244">
                  <c:v>9136.2999999999993</c:v>
                </c:pt>
                <c:pt idx="5245">
                  <c:v>9136.2999999999993</c:v>
                </c:pt>
                <c:pt idx="5246">
                  <c:v>9136.2999999999993</c:v>
                </c:pt>
                <c:pt idx="5247">
                  <c:v>9101.92</c:v>
                </c:pt>
                <c:pt idx="5248">
                  <c:v>9101.92</c:v>
                </c:pt>
                <c:pt idx="5249">
                  <c:v>9101.92</c:v>
                </c:pt>
                <c:pt idx="5250">
                  <c:v>9101.92</c:v>
                </c:pt>
                <c:pt idx="5251">
                  <c:v>9101.92</c:v>
                </c:pt>
                <c:pt idx="5252">
                  <c:v>9107.24</c:v>
                </c:pt>
                <c:pt idx="5253">
                  <c:v>9107.24</c:v>
                </c:pt>
                <c:pt idx="5254">
                  <c:v>9107.24</c:v>
                </c:pt>
                <c:pt idx="5255">
                  <c:v>9107.24</c:v>
                </c:pt>
                <c:pt idx="5256">
                  <c:v>9107.24</c:v>
                </c:pt>
                <c:pt idx="5257">
                  <c:v>9088.5</c:v>
                </c:pt>
                <c:pt idx="5258">
                  <c:v>9088.5</c:v>
                </c:pt>
                <c:pt idx="5259">
                  <c:v>9088.5</c:v>
                </c:pt>
                <c:pt idx="5260">
                  <c:v>9088.5</c:v>
                </c:pt>
                <c:pt idx="5261">
                  <c:v>9088.5</c:v>
                </c:pt>
                <c:pt idx="5262">
                  <c:v>9092.4599999999991</c:v>
                </c:pt>
                <c:pt idx="5263">
                  <c:v>9092.4599999999991</c:v>
                </c:pt>
                <c:pt idx="5264">
                  <c:v>9092.4599999999991</c:v>
                </c:pt>
                <c:pt idx="5265">
                  <c:v>9092.4599999999991</c:v>
                </c:pt>
                <c:pt idx="5266">
                  <c:v>9092.4599999999991</c:v>
                </c:pt>
                <c:pt idx="5267">
                  <c:v>9083.42</c:v>
                </c:pt>
                <c:pt idx="5268">
                  <c:v>9083.42</c:v>
                </c:pt>
                <c:pt idx="5269">
                  <c:v>9083.42</c:v>
                </c:pt>
                <c:pt idx="5270">
                  <c:v>9169.11</c:v>
                </c:pt>
                <c:pt idx="5271">
                  <c:v>9169.11</c:v>
                </c:pt>
                <c:pt idx="5272">
                  <c:v>9169.11</c:v>
                </c:pt>
                <c:pt idx="5273">
                  <c:v>9169.11</c:v>
                </c:pt>
                <c:pt idx="5274">
                  <c:v>9169.11</c:v>
                </c:pt>
                <c:pt idx="5275">
                  <c:v>9059.0400000000009</c:v>
                </c:pt>
                <c:pt idx="5276">
                  <c:v>9059.0400000000009</c:v>
                </c:pt>
                <c:pt idx="5277">
                  <c:v>9059.0400000000009</c:v>
                </c:pt>
                <c:pt idx="5278">
                  <c:v>9059.0400000000009</c:v>
                </c:pt>
                <c:pt idx="5279">
                  <c:v>9059.0400000000009</c:v>
                </c:pt>
                <c:pt idx="5280">
                  <c:v>9117.06</c:v>
                </c:pt>
                <c:pt idx="5281">
                  <c:v>9117.06</c:v>
                </c:pt>
                <c:pt idx="5282">
                  <c:v>9117.06</c:v>
                </c:pt>
                <c:pt idx="5283">
                  <c:v>9117.06</c:v>
                </c:pt>
                <c:pt idx="5284">
                  <c:v>9117.06</c:v>
                </c:pt>
                <c:pt idx="5285">
                  <c:v>9070.3799999999992</c:v>
                </c:pt>
                <c:pt idx="5286">
                  <c:v>9070.3799999999992</c:v>
                </c:pt>
                <c:pt idx="5287">
                  <c:v>9070.3799999999992</c:v>
                </c:pt>
                <c:pt idx="5288">
                  <c:v>9070.3799999999992</c:v>
                </c:pt>
                <c:pt idx="5289">
                  <c:v>9070.3799999999992</c:v>
                </c:pt>
                <c:pt idx="5290">
                  <c:v>9102.6</c:v>
                </c:pt>
                <c:pt idx="5291">
                  <c:v>9102.6</c:v>
                </c:pt>
                <c:pt idx="5292">
                  <c:v>9102.6</c:v>
                </c:pt>
                <c:pt idx="5293">
                  <c:v>9102.6</c:v>
                </c:pt>
                <c:pt idx="5294">
                  <c:v>9102.6</c:v>
                </c:pt>
                <c:pt idx="5295">
                  <c:v>9090.43</c:v>
                </c:pt>
                <c:pt idx="5296">
                  <c:v>9090.43</c:v>
                </c:pt>
                <c:pt idx="5297">
                  <c:v>9090.43</c:v>
                </c:pt>
                <c:pt idx="5298">
                  <c:v>9090.43</c:v>
                </c:pt>
                <c:pt idx="5299">
                  <c:v>9090.43</c:v>
                </c:pt>
                <c:pt idx="5300">
                  <c:v>9130.91</c:v>
                </c:pt>
                <c:pt idx="5301">
                  <c:v>9130.91</c:v>
                </c:pt>
                <c:pt idx="5302">
                  <c:v>9130.91</c:v>
                </c:pt>
                <c:pt idx="5303">
                  <c:v>9130.91</c:v>
                </c:pt>
                <c:pt idx="5304">
                  <c:v>9130.91</c:v>
                </c:pt>
                <c:pt idx="5305">
                  <c:v>9096.1200000000008</c:v>
                </c:pt>
                <c:pt idx="5306">
                  <c:v>9096.1200000000008</c:v>
                </c:pt>
                <c:pt idx="5307">
                  <c:v>9096.1200000000008</c:v>
                </c:pt>
                <c:pt idx="5308">
                  <c:v>9096.1200000000008</c:v>
                </c:pt>
                <c:pt idx="5309">
                  <c:v>9096.1200000000008</c:v>
                </c:pt>
                <c:pt idx="5310">
                  <c:v>9084.59</c:v>
                </c:pt>
                <c:pt idx="5311">
                  <c:v>9084.59</c:v>
                </c:pt>
                <c:pt idx="5312">
                  <c:v>9084.59</c:v>
                </c:pt>
                <c:pt idx="5313">
                  <c:v>9084.59</c:v>
                </c:pt>
                <c:pt idx="5314">
                  <c:v>9084.59</c:v>
                </c:pt>
                <c:pt idx="5315">
                  <c:v>9074.15</c:v>
                </c:pt>
                <c:pt idx="5316">
                  <c:v>9074.15</c:v>
                </c:pt>
                <c:pt idx="5317">
                  <c:v>9074.15</c:v>
                </c:pt>
                <c:pt idx="5318">
                  <c:v>9074.15</c:v>
                </c:pt>
                <c:pt idx="5319">
                  <c:v>9074.15</c:v>
                </c:pt>
                <c:pt idx="5320">
                  <c:v>9087.0400000000009</c:v>
                </c:pt>
                <c:pt idx="5321">
                  <c:v>9087.0400000000009</c:v>
                </c:pt>
                <c:pt idx="5322">
                  <c:v>9087.0400000000009</c:v>
                </c:pt>
                <c:pt idx="5323">
                  <c:v>9087.0400000000009</c:v>
                </c:pt>
                <c:pt idx="5324">
                  <c:v>9087.0400000000009</c:v>
                </c:pt>
                <c:pt idx="5325">
                  <c:v>9165.6299999999992</c:v>
                </c:pt>
                <c:pt idx="5326">
                  <c:v>9165.6299999999992</c:v>
                </c:pt>
                <c:pt idx="5327">
                  <c:v>9165.6299999999992</c:v>
                </c:pt>
                <c:pt idx="5328">
                  <c:v>9165.6299999999992</c:v>
                </c:pt>
                <c:pt idx="5329">
                  <c:v>9165.6299999999992</c:v>
                </c:pt>
                <c:pt idx="5330">
                  <c:v>9100.1200000000008</c:v>
                </c:pt>
                <c:pt idx="5331">
                  <c:v>9100.1200000000008</c:v>
                </c:pt>
                <c:pt idx="5332">
                  <c:v>9100.1200000000008</c:v>
                </c:pt>
                <c:pt idx="5333">
                  <c:v>9044.18</c:v>
                </c:pt>
                <c:pt idx="5334">
                  <c:v>9044.18</c:v>
                </c:pt>
                <c:pt idx="5335">
                  <c:v>9044.18</c:v>
                </c:pt>
                <c:pt idx="5336">
                  <c:v>9044.18</c:v>
                </c:pt>
                <c:pt idx="5337">
                  <c:v>9044.18</c:v>
                </c:pt>
                <c:pt idx="5338">
                  <c:v>9104.23</c:v>
                </c:pt>
                <c:pt idx="5339">
                  <c:v>9104.23</c:v>
                </c:pt>
                <c:pt idx="5340">
                  <c:v>9104.23</c:v>
                </c:pt>
                <c:pt idx="5341">
                  <c:v>9104.23</c:v>
                </c:pt>
                <c:pt idx="5342">
                  <c:v>9104.23</c:v>
                </c:pt>
                <c:pt idx="5343">
                  <c:v>9153.4599999999991</c:v>
                </c:pt>
                <c:pt idx="5344">
                  <c:v>9153.4599999999991</c:v>
                </c:pt>
                <c:pt idx="5345">
                  <c:v>9153.4599999999991</c:v>
                </c:pt>
                <c:pt idx="5346">
                  <c:v>9153.4599999999991</c:v>
                </c:pt>
                <c:pt idx="5347">
                  <c:v>9153.4599999999991</c:v>
                </c:pt>
                <c:pt idx="5348">
                  <c:v>9118.82</c:v>
                </c:pt>
                <c:pt idx="5349">
                  <c:v>9118.82</c:v>
                </c:pt>
                <c:pt idx="5350">
                  <c:v>9118.82</c:v>
                </c:pt>
                <c:pt idx="5351">
                  <c:v>9118.82</c:v>
                </c:pt>
                <c:pt idx="5352">
                  <c:v>9118.82</c:v>
                </c:pt>
                <c:pt idx="5353">
                  <c:v>9113.6299999999992</c:v>
                </c:pt>
                <c:pt idx="5354">
                  <c:v>9113.6299999999992</c:v>
                </c:pt>
                <c:pt idx="5355">
                  <c:v>9113.6299999999992</c:v>
                </c:pt>
                <c:pt idx="5356">
                  <c:v>9113.6299999999992</c:v>
                </c:pt>
                <c:pt idx="5357">
                  <c:v>9113.6299999999992</c:v>
                </c:pt>
                <c:pt idx="5358">
                  <c:v>9080.8700000000008</c:v>
                </c:pt>
                <c:pt idx="5359">
                  <c:v>9080.8700000000008</c:v>
                </c:pt>
                <c:pt idx="5360">
                  <c:v>9080.8700000000008</c:v>
                </c:pt>
                <c:pt idx="5361">
                  <c:v>9080.8700000000008</c:v>
                </c:pt>
                <c:pt idx="5362">
                  <c:v>9080.8700000000008</c:v>
                </c:pt>
                <c:pt idx="5363">
                  <c:v>9154.02</c:v>
                </c:pt>
                <c:pt idx="5364">
                  <c:v>9154.02</c:v>
                </c:pt>
                <c:pt idx="5365">
                  <c:v>9154.02</c:v>
                </c:pt>
                <c:pt idx="5366">
                  <c:v>9154.02</c:v>
                </c:pt>
                <c:pt idx="5367">
                  <c:v>9154.02</c:v>
                </c:pt>
                <c:pt idx="5368">
                  <c:v>9099.26</c:v>
                </c:pt>
                <c:pt idx="5369">
                  <c:v>9099.26</c:v>
                </c:pt>
                <c:pt idx="5370">
                  <c:v>9099.26</c:v>
                </c:pt>
                <c:pt idx="5371">
                  <c:v>9099.26</c:v>
                </c:pt>
                <c:pt idx="5372">
                  <c:v>9099.26</c:v>
                </c:pt>
                <c:pt idx="5373">
                  <c:v>9147.81</c:v>
                </c:pt>
                <c:pt idx="5374">
                  <c:v>9147.81</c:v>
                </c:pt>
                <c:pt idx="5375">
                  <c:v>9147.81</c:v>
                </c:pt>
                <c:pt idx="5376">
                  <c:v>9147.81</c:v>
                </c:pt>
                <c:pt idx="5377">
                  <c:v>9147.81</c:v>
                </c:pt>
                <c:pt idx="5378">
                  <c:v>9126.6</c:v>
                </c:pt>
                <c:pt idx="5379">
                  <c:v>9126.6</c:v>
                </c:pt>
                <c:pt idx="5380">
                  <c:v>9126.6</c:v>
                </c:pt>
                <c:pt idx="5381">
                  <c:v>9126.6</c:v>
                </c:pt>
                <c:pt idx="5382">
                  <c:v>9126.6</c:v>
                </c:pt>
                <c:pt idx="5383">
                  <c:v>9180.93</c:v>
                </c:pt>
                <c:pt idx="5384">
                  <c:v>9180.93</c:v>
                </c:pt>
                <c:pt idx="5385">
                  <c:v>9180.93</c:v>
                </c:pt>
                <c:pt idx="5386">
                  <c:v>9180.93</c:v>
                </c:pt>
                <c:pt idx="5387">
                  <c:v>9180.93</c:v>
                </c:pt>
                <c:pt idx="5388">
                  <c:v>9078.9</c:v>
                </c:pt>
                <c:pt idx="5389">
                  <c:v>9078.9</c:v>
                </c:pt>
                <c:pt idx="5390">
                  <c:v>9078.9</c:v>
                </c:pt>
                <c:pt idx="5391">
                  <c:v>9078.9</c:v>
                </c:pt>
                <c:pt idx="5392">
                  <c:v>9078.9</c:v>
                </c:pt>
                <c:pt idx="5393">
                  <c:v>9170.6200000000008</c:v>
                </c:pt>
                <c:pt idx="5394">
                  <c:v>9170.6200000000008</c:v>
                </c:pt>
                <c:pt idx="5395">
                  <c:v>9170.6200000000008</c:v>
                </c:pt>
                <c:pt idx="5396">
                  <c:v>9170.6200000000008</c:v>
                </c:pt>
                <c:pt idx="5397">
                  <c:v>9170.6200000000008</c:v>
                </c:pt>
                <c:pt idx="5398">
                  <c:v>9129.7900000000009</c:v>
                </c:pt>
                <c:pt idx="5399">
                  <c:v>9129.7900000000009</c:v>
                </c:pt>
                <c:pt idx="5400">
                  <c:v>9129.7900000000009</c:v>
                </c:pt>
                <c:pt idx="5401">
                  <c:v>9129.7900000000009</c:v>
                </c:pt>
                <c:pt idx="5402">
                  <c:v>9129.7900000000009</c:v>
                </c:pt>
                <c:pt idx="5403">
                  <c:v>9159.6299999999992</c:v>
                </c:pt>
                <c:pt idx="5404">
                  <c:v>9159.6299999999992</c:v>
                </c:pt>
                <c:pt idx="5405">
                  <c:v>9159.6299999999992</c:v>
                </c:pt>
                <c:pt idx="5406">
                  <c:v>9159.6299999999992</c:v>
                </c:pt>
                <c:pt idx="5407">
                  <c:v>9159.6299999999992</c:v>
                </c:pt>
                <c:pt idx="5408">
                  <c:v>9157.32</c:v>
                </c:pt>
                <c:pt idx="5409">
                  <c:v>9157.32</c:v>
                </c:pt>
                <c:pt idx="5410">
                  <c:v>9157.32</c:v>
                </c:pt>
                <c:pt idx="5411">
                  <c:v>9157.32</c:v>
                </c:pt>
                <c:pt idx="5412">
                  <c:v>9157.32</c:v>
                </c:pt>
                <c:pt idx="5413">
                  <c:v>9162.2000000000007</c:v>
                </c:pt>
                <c:pt idx="5414">
                  <c:v>9162.2000000000007</c:v>
                </c:pt>
                <c:pt idx="5415">
                  <c:v>9162.2000000000007</c:v>
                </c:pt>
                <c:pt idx="5416">
                  <c:v>9162.2000000000007</c:v>
                </c:pt>
                <c:pt idx="5417">
                  <c:v>9162.2000000000007</c:v>
                </c:pt>
                <c:pt idx="5418">
                  <c:v>9153.94</c:v>
                </c:pt>
                <c:pt idx="5419">
                  <c:v>9153.94</c:v>
                </c:pt>
                <c:pt idx="5420">
                  <c:v>9153.94</c:v>
                </c:pt>
                <c:pt idx="5421">
                  <c:v>9153.94</c:v>
                </c:pt>
                <c:pt idx="5422">
                  <c:v>9153.94</c:v>
                </c:pt>
                <c:pt idx="5423">
                  <c:v>9120.25</c:v>
                </c:pt>
                <c:pt idx="5424">
                  <c:v>9120.25</c:v>
                </c:pt>
                <c:pt idx="5425">
                  <c:v>9120.25</c:v>
                </c:pt>
                <c:pt idx="5426">
                  <c:v>9120.25</c:v>
                </c:pt>
                <c:pt idx="5427">
                  <c:v>9120.25</c:v>
                </c:pt>
                <c:pt idx="5428">
                  <c:v>9165.2199999999993</c:v>
                </c:pt>
                <c:pt idx="5429">
                  <c:v>9165.2199999999993</c:v>
                </c:pt>
                <c:pt idx="5430">
                  <c:v>9165.2199999999993</c:v>
                </c:pt>
                <c:pt idx="5431">
                  <c:v>9165.2199999999993</c:v>
                </c:pt>
                <c:pt idx="5432">
                  <c:v>9165.2199999999993</c:v>
                </c:pt>
                <c:pt idx="5433">
                  <c:v>9202.77</c:v>
                </c:pt>
                <c:pt idx="5434">
                  <c:v>9202.77</c:v>
                </c:pt>
                <c:pt idx="5435">
                  <c:v>9202.77</c:v>
                </c:pt>
                <c:pt idx="5436">
                  <c:v>9202.77</c:v>
                </c:pt>
                <c:pt idx="5437">
                  <c:v>9202.77</c:v>
                </c:pt>
                <c:pt idx="5438">
                  <c:v>9160.76</c:v>
                </c:pt>
                <c:pt idx="5439">
                  <c:v>9160.76</c:v>
                </c:pt>
                <c:pt idx="5440">
                  <c:v>9160.76</c:v>
                </c:pt>
                <c:pt idx="5441">
                  <c:v>9160.76</c:v>
                </c:pt>
                <c:pt idx="5442">
                  <c:v>9160.76</c:v>
                </c:pt>
                <c:pt idx="5443">
                  <c:v>9150.36</c:v>
                </c:pt>
                <c:pt idx="5444">
                  <c:v>9150.36</c:v>
                </c:pt>
                <c:pt idx="5445">
                  <c:v>9150.36</c:v>
                </c:pt>
                <c:pt idx="5446">
                  <c:v>9150.36</c:v>
                </c:pt>
                <c:pt idx="5447">
                  <c:v>9150.36</c:v>
                </c:pt>
                <c:pt idx="5448">
                  <c:v>9202.17</c:v>
                </c:pt>
                <c:pt idx="5449">
                  <c:v>9202.17</c:v>
                </c:pt>
                <c:pt idx="5450">
                  <c:v>9202.17</c:v>
                </c:pt>
                <c:pt idx="5451">
                  <c:v>9202.17</c:v>
                </c:pt>
                <c:pt idx="5452">
                  <c:v>9202.17</c:v>
                </c:pt>
                <c:pt idx="5453">
                  <c:v>9145.24</c:v>
                </c:pt>
                <c:pt idx="5454">
                  <c:v>9145.24</c:v>
                </c:pt>
                <c:pt idx="5455">
                  <c:v>9145.24</c:v>
                </c:pt>
                <c:pt idx="5456">
                  <c:v>9177.92</c:v>
                </c:pt>
                <c:pt idx="5457">
                  <c:v>9177.92</c:v>
                </c:pt>
                <c:pt idx="5458">
                  <c:v>9177.92</c:v>
                </c:pt>
                <c:pt idx="5459">
                  <c:v>9177.92</c:v>
                </c:pt>
                <c:pt idx="5460">
                  <c:v>9177.92</c:v>
                </c:pt>
                <c:pt idx="5461">
                  <c:v>9164.65</c:v>
                </c:pt>
                <c:pt idx="5462">
                  <c:v>9164.65</c:v>
                </c:pt>
                <c:pt idx="5463">
                  <c:v>9164.65</c:v>
                </c:pt>
                <c:pt idx="5464">
                  <c:v>9164.65</c:v>
                </c:pt>
                <c:pt idx="5465">
                  <c:v>9164.65</c:v>
                </c:pt>
                <c:pt idx="5466">
                  <c:v>9184.82</c:v>
                </c:pt>
                <c:pt idx="5467">
                  <c:v>9184.82</c:v>
                </c:pt>
                <c:pt idx="5468">
                  <c:v>9184.82</c:v>
                </c:pt>
                <c:pt idx="5469">
                  <c:v>9184.82</c:v>
                </c:pt>
                <c:pt idx="5470">
                  <c:v>9184.82</c:v>
                </c:pt>
                <c:pt idx="5471">
                  <c:v>9222.91</c:v>
                </c:pt>
                <c:pt idx="5472">
                  <c:v>9222.91</c:v>
                </c:pt>
                <c:pt idx="5473">
                  <c:v>9222.91</c:v>
                </c:pt>
                <c:pt idx="5474">
                  <c:v>9222.91</c:v>
                </c:pt>
                <c:pt idx="5475">
                  <c:v>9222.91</c:v>
                </c:pt>
                <c:pt idx="5476">
                  <c:v>9204.56</c:v>
                </c:pt>
                <c:pt idx="5477">
                  <c:v>9204.56</c:v>
                </c:pt>
                <c:pt idx="5478">
                  <c:v>9204.56</c:v>
                </c:pt>
                <c:pt idx="5479">
                  <c:v>9204.56</c:v>
                </c:pt>
                <c:pt idx="5480">
                  <c:v>9204.56</c:v>
                </c:pt>
                <c:pt idx="5481">
                  <c:v>9215.5300000000007</c:v>
                </c:pt>
                <c:pt idx="5482">
                  <c:v>9215.5300000000007</c:v>
                </c:pt>
                <c:pt idx="5483">
                  <c:v>9215.5300000000007</c:v>
                </c:pt>
                <c:pt idx="5484">
                  <c:v>9215.5300000000007</c:v>
                </c:pt>
                <c:pt idx="5485">
                  <c:v>9215.5300000000007</c:v>
                </c:pt>
                <c:pt idx="5486">
                  <c:v>9215.1</c:v>
                </c:pt>
                <c:pt idx="5487">
                  <c:v>9215.1</c:v>
                </c:pt>
                <c:pt idx="5488">
                  <c:v>9215.1</c:v>
                </c:pt>
                <c:pt idx="5489">
                  <c:v>9215.1</c:v>
                </c:pt>
                <c:pt idx="5490">
                  <c:v>9215.1</c:v>
                </c:pt>
                <c:pt idx="5491">
                  <c:v>9180.84</c:v>
                </c:pt>
                <c:pt idx="5492">
                  <c:v>9180.84</c:v>
                </c:pt>
                <c:pt idx="5493">
                  <c:v>9180.84</c:v>
                </c:pt>
                <c:pt idx="5494">
                  <c:v>9180.84</c:v>
                </c:pt>
                <c:pt idx="5495">
                  <c:v>9180.84</c:v>
                </c:pt>
                <c:pt idx="5496">
                  <c:v>9253.9</c:v>
                </c:pt>
                <c:pt idx="5497">
                  <c:v>9253.9</c:v>
                </c:pt>
                <c:pt idx="5498">
                  <c:v>9253.9</c:v>
                </c:pt>
                <c:pt idx="5499">
                  <c:v>9253.9</c:v>
                </c:pt>
                <c:pt idx="5500">
                  <c:v>9253.9</c:v>
                </c:pt>
                <c:pt idx="5501">
                  <c:v>9177.76</c:v>
                </c:pt>
                <c:pt idx="5502">
                  <c:v>9177.76</c:v>
                </c:pt>
                <c:pt idx="5503">
                  <c:v>9177.76</c:v>
                </c:pt>
                <c:pt idx="5504">
                  <c:v>9177.76</c:v>
                </c:pt>
                <c:pt idx="5505">
                  <c:v>9177.76</c:v>
                </c:pt>
                <c:pt idx="5506">
                  <c:v>9220.31</c:v>
                </c:pt>
                <c:pt idx="5507">
                  <c:v>9220.31</c:v>
                </c:pt>
                <c:pt idx="5508">
                  <c:v>9220.31</c:v>
                </c:pt>
                <c:pt idx="5509">
                  <c:v>9220.31</c:v>
                </c:pt>
                <c:pt idx="5510">
                  <c:v>9220.31</c:v>
                </c:pt>
                <c:pt idx="5511">
                  <c:v>9225.2800000000007</c:v>
                </c:pt>
                <c:pt idx="5512">
                  <c:v>9225.2800000000007</c:v>
                </c:pt>
                <c:pt idx="5513">
                  <c:v>9225.2800000000007</c:v>
                </c:pt>
                <c:pt idx="5514">
                  <c:v>9225.2800000000007</c:v>
                </c:pt>
                <c:pt idx="5515">
                  <c:v>9225.2800000000007</c:v>
                </c:pt>
                <c:pt idx="5516">
                  <c:v>9247.66</c:v>
                </c:pt>
                <c:pt idx="5517">
                  <c:v>9247.66</c:v>
                </c:pt>
                <c:pt idx="5518">
                  <c:v>9247.66</c:v>
                </c:pt>
                <c:pt idx="5519">
                  <c:v>9248.99</c:v>
                </c:pt>
                <c:pt idx="5520">
                  <c:v>9248.99</c:v>
                </c:pt>
                <c:pt idx="5521">
                  <c:v>9248.99</c:v>
                </c:pt>
                <c:pt idx="5522">
                  <c:v>9248.99</c:v>
                </c:pt>
                <c:pt idx="5523">
                  <c:v>9248.99</c:v>
                </c:pt>
                <c:pt idx="5524">
                  <c:v>9237.9599999999991</c:v>
                </c:pt>
                <c:pt idx="5525">
                  <c:v>9237.9599999999991</c:v>
                </c:pt>
                <c:pt idx="5526">
                  <c:v>9237.9599999999991</c:v>
                </c:pt>
                <c:pt idx="5527">
                  <c:v>9237.9599999999991</c:v>
                </c:pt>
                <c:pt idx="5528">
                  <c:v>9237.9599999999991</c:v>
                </c:pt>
                <c:pt idx="5529">
                  <c:v>9284.6200000000008</c:v>
                </c:pt>
                <c:pt idx="5530">
                  <c:v>9284.6200000000008</c:v>
                </c:pt>
                <c:pt idx="5531">
                  <c:v>9284.6200000000008</c:v>
                </c:pt>
                <c:pt idx="5532">
                  <c:v>9284.6200000000008</c:v>
                </c:pt>
                <c:pt idx="5533">
                  <c:v>9284.6200000000008</c:v>
                </c:pt>
                <c:pt idx="5534">
                  <c:v>9239.1200000000008</c:v>
                </c:pt>
                <c:pt idx="5535">
                  <c:v>9239.1200000000008</c:v>
                </c:pt>
                <c:pt idx="5536">
                  <c:v>9239.1200000000008</c:v>
                </c:pt>
                <c:pt idx="5537">
                  <c:v>9239.1200000000008</c:v>
                </c:pt>
                <c:pt idx="5538">
                  <c:v>9239.1200000000008</c:v>
                </c:pt>
                <c:pt idx="5539">
                  <c:v>9288.27</c:v>
                </c:pt>
                <c:pt idx="5540">
                  <c:v>9288.27</c:v>
                </c:pt>
                <c:pt idx="5541">
                  <c:v>9288.27</c:v>
                </c:pt>
                <c:pt idx="5542">
                  <c:v>9288.27</c:v>
                </c:pt>
                <c:pt idx="5543">
                  <c:v>9288.27</c:v>
                </c:pt>
                <c:pt idx="5544">
                  <c:v>9267.7900000000009</c:v>
                </c:pt>
                <c:pt idx="5545">
                  <c:v>9267.7900000000009</c:v>
                </c:pt>
                <c:pt idx="5546">
                  <c:v>9267.7900000000009</c:v>
                </c:pt>
                <c:pt idx="5547">
                  <c:v>9267.7900000000009</c:v>
                </c:pt>
                <c:pt idx="5548">
                  <c:v>9267.7900000000009</c:v>
                </c:pt>
                <c:pt idx="5549">
                  <c:v>9270.17</c:v>
                </c:pt>
                <c:pt idx="5550">
                  <c:v>9270.17</c:v>
                </c:pt>
                <c:pt idx="5551">
                  <c:v>9270.17</c:v>
                </c:pt>
                <c:pt idx="5552">
                  <c:v>9270.17</c:v>
                </c:pt>
                <c:pt idx="5553">
                  <c:v>9270.17</c:v>
                </c:pt>
                <c:pt idx="5554">
                  <c:v>9344.4599999999991</c:v>
                </c:pt>
                <c:pt idx="5555">
                  <c:v>9344.4599999999991</c:v>
                </c:pt>
                <c:pt idx="5556">
                  <c:v>9344.4599999999991</c:v>
                </c:pt>
                <c:pt idx="5557">
                  <c:v>9344.4599999999991</c:v>
                </c:pt>
                <c:pt idx="5558">
                  <c:v>9344.4599999999991</c:v>
                </c:pt>
                <c:pt idx="5559">
                  <c:v>9253.92</c:v>
                </c:pt>
                <c:pt idx="5560">
                  <c:v>9253.92</c:v>
                </c:pt>
                <c:pt idx="5561">
                  <c:v>9253.92</c:v>
                </c:pt>
                <c:pt idx="5562">
                  <c:v>9253.92</c:v>
                </c:pt>
                <c:pt idx="5563">
                  <c:v>9253.92</c:v>
                </c:pt>
                <c:pt idx="5564">
                  <c:v>9279.3799999999992</c:v>
                </c:pt>
                <c:pt idx="5565">
                  <c:v>9279.3799999999992</c:v>
                </c:pt>
                <c:pt idx="5566">
                  <c:v>9279.3799999999992</c:v>
                </c:pt>
                <c:pt idx="5567">
                  <c:v>9279.3799999999992</c:v>
                </c:pt>
                <c:pt idx="5568">
                  <c:v>9279.3799999999992</c:v>
                </c:pt>
                <c:pt idx="5569">
                  <c:v>9350.73</c:v>
                </c:pt>
                <c:pt idx="5570">
                  <c:v>9350.73</c:v>
                </c:pt>
                <c:pt idx="5571">
                  <c:v>9350.73</c:v>
                </c:pt>
                <c:pt idx="5572">
                  <c:v>9350.73</c:v>
                </c:pt>
                <c:pt idx="5573">
                  <c:v>9350.73</c:v>
                </c:pt>
                <c:pt idx="5574">
                  <c:v>9285.58</c:v>
                </c:pt>
                <c:pt idx="5575">
                  <c:v>9285.58</c:v>
                </c:pt>
                <c:pt idx="5576">
                  <c:v>9285.58</c:v>
                </c:pt>
                <c:pt idx="5577">
                  <c:v>9285.58</c:v>
                </c:pt>
                <c:pt idx="5578">
                  <c:v>9285.58</c:v>
                </c:pt>
                <c:pt idx="5579">
                  <c:v>9329.5400000000009</c:v>
                </c:pt>
                <c:pt idx="5580">
                  <c:v>9329.5400000000009</c:v>
                </c:pt>
                <c:pt idx="5581">
                  <c:v>9329.5400000000009</c:v>
                </c:pt>
                <c:pt idx="5582">
                  <c:v>9329.5400000000009</c:v>
                </c:pt>
                <c:pt idx="5583">
                  <c:v>9329.5400000000009</c:v>
                </c:pt>
                <c:pt idx="5584">
                  <c:v>9284.4</c:v>
                </c:pt>
                <c:pt idx="5585">
                  <c:v>9284.4</c:v>
                </c:pt>
                <c:pt idx="5586">
                  <c:v>9284.4</c:v>
                </c:pt>
                <c:pt idx="5587">
                  <c:v>9284.4</c:v>
                </c:pt>
                <c:pt idx="5588">
                  <c:v>9284.4</c:v>
                </c:pt>
                <c:pt idx="5589">
                  <c:v>9345.65</c:v>
                </c:pt>
                <c:pt idx="5590">
                  <c:v>9345.65</c:v>
                </c:pt>
                <c:pt idx="5591">
                  <c:v>9345.65</c:v>
                </c:pt>
                <c:pt idx="5592">
                  <c:v>9345.65</c:v>
                </c:pt>
                <c:pt idx="5593">
                  <c:v>9345.65</c:v>
                </c:pt>
                <c:pt idx="5594">
                  <c:v>9355.2000000000007</c:v>
                </c:pt>
                <c:pt idx="5595">
                  <c:v>9355.2000000000007</c:v>
                </c:pt>
                <c:pt idx="5596">
                  <c:v>9355.2000000000007</c:v>
                </c:pt>
                <c:pt idx="5597">
                  <c:v>9355.2000000000007</c:v>
                </c:pt>
                <c:pt idx="5598">
                  <c:v>9355.2000000000007</c:v>
                </c:pt>
                <c:pt idx="5599">
                  <c:v>9285.5</c:v>
                </c:pt>
                <c:pt idx="5600">
                  <c:v>9285.5</c:v>
                </c:pt>
                <c:pt idx="5601">
                  <c:v>9285.5</c:v>
                </c:pt>
                <c:pt idx="5602">
                  <c:v>9285.5</c:v>
                </c:pt>
                <c:pt idx="5603">
                  <c:v>9285.5</c:v>
                </c:pt>
                <c:pt idx="5604">
                  <c:v>9276.8700000000008</c:v>
                </c:pt>
                <c:pt idx="5605">
                  <c:v>9276.8700000000008</c:v>
                </c:pt>
                <c:pt idx="5606">
                  <c:v>9276.8700000000008</c:v>
                </c:pt>
                <c:pt idx="5607">
                  <c:v>9276.8700000000008</c:v>
                </c:pt>
                <c:pt idx="5608">
                  <c:v>9276.8700000000008</c:v>
                </c:pt>
                <c:pt idx="5609">
                  <c:v>9296.5300000000007</c:v>
                </c:pt>
                <c:pt idx="5610">
                  <c:v>9296.5300000000007</c:v>
                </c:pt>
                <c:pt idx="5611">
                  <c:v>9296.5300000000007</c:v>
                </c:pt>
                <c:pt idx="5612">
                  <c:v>9296.5300000000007</c:v>
                </c:pt>
                <c:pt idx="5613">
                  <c:v>9296.5300000000007</c:v>
                </c:pt>
                <c:pt idx="5614">
                  <c:v>9298.43</c:v>
                </c:pt>
                <c:pt idx="5615">
                  <c:v>9298.43</c:v>
                </c:pt>
                <c:pt idx="5616">
                  <c:v>9298.43</c:v>
                </c:pt>
                <c:pt idx="5617">
                  <c:v>9298.43</c:v>
                </c:pt>
                <c:pt idx="5618">
                  <c:v>9298.43</c:v>
                </c:pt>
                <c:pt idx="5619">
                  <c:v>9300.76</c:v>
                </c:pt>
                <c:pt idx="5620">
                  <c:v>9300.76</c:v>
                </c:pt>
                <c:pt idx="5621">
                  <c:v>9300.76</c:v>
                </c:pt>
                <c:pt idx="5622">
                  <c:v>9300.76</c:v>
                </c:pt>
                <c:pt idx="5623">
                  <c:v>9300.76</c:v>
                </c:pt>
                <c:pt idx="5624">
                  <c:v>9305.42</c:v>
                </c:pt>
                <c:pt idx="5625">
                  <c:v>9305.42</c:v>
                </c:pt>
                <c:pt idx="5626">
                  <c:v>9305.42</c:v>
                </c:pt>
                <c:pt idx="5627">
                  <c:v>9305.42</c:v>
                </c:pt>
                <c:pt idx="5628">
                  <c:v>9305.42</c:v>
                </c:pt>
                <c:pt idx="5629">
                  <c:v>9256.9599999999991</c:v>
                </c:pt>
                <c:pt idx="5630">
                  <c:v>9256.9599999999991</c:v>
                </c:pt>
                <c:pt idx="5631">
                  <c:v>9256.9599999999991</c:v>
                </c:pt>
                <c:pt idx="5632">
                  <c:v>9256.9599999999991</c:v>
                </c:pt>
                <c:pt idx="5633">
                  <c:v>9256.9599999999991</c:v>
                </c:pt>
                <c:pt idx="5634">
                  <c:v>9259.2199999999993</c:v>
                </c:pt>
                <c:pt idx="5635">
                  <c:v>9259.2199999999993</c:v>
                </c:pt>
                <c:pt idx="5636">
                  <c:v>9259.2199999999993</c:v>
                </c:pt>
                <c:pt idx="5637">
                  <c:v>9259.2199999999993</c:v>
                </c:pt>
                <c:pt idx="5638">
                  <c:v>9259.2199999999993</c:v>
                </c:pt>
                <c:pt idx="5639">
                  <c:v>9273.85</c:v>
                </c:pt>
                <c:pt idx="5640">
                  <c:v>9273.85</c:v>
                </c:pt>
                <c:pt idx="5641">
                  <c:v>9273.85</c:v>
                </c:pt>
                <c:pt idx="5642">
                  <c:v>9240.68</c:v>
                </c:pt>
                <c:pt idx="5643">
                  <c:v>9240.68</c:v>
                </c:pt>
                <c:pt idx="5644">
                  <c:v>9240.68</c:v>
                </c:pt>
                <c:pt idx="5645">
                  <c:v>9240.68</c:v>
                </c:pt>
                <c:pt idx="5646">
                  <c:v>9240.68</c:v>
                </c:pt>
                <c:pt idx="5647">
                  <c:v>9245.5499999999993</c:v>
                </c:pt>
                <c:pt idx="5648">
                  <c:v>9245.5499999999993</c:v>
                </c:pt>
                <c:pt idx="5649">
                  <c:v>9245.5499999999993</c:v>
                </c:pt>
                <c:pt idx="5650">
                  <c:v>9245.5499999999993</c:v>
                </c:pt>
                <c:pt idx="5651">
                  <c:v>9245.5499999999993</c:v>
                </c:pt>
                <c:pt idx="5652">
                  <c:v>9200.4500000000007</c:v>
                </c:pt>
                <c:pt idx="5653">
                  <c:v>9200.4500000000007</c:v>
                </c:pt>
                <c:pt idx="5654">
                  <c:v>9200.4500000000007</c:v>
                </c:pt>
                <c:pt idx="5655">
                  <c:v>9200.4500000000007</c:v>
                </c:pt>
                <c:pt idx="5656">
                  <c:v>9200.4500000000007</c:v>
                </c:pt>
                <c:pt idx="5657">
                  <c:v>9194.61</c:v>
                </c:pt>
                <c:pt idx="5658">
                  <c:v>9194.61</c:v>
                </c:pt>
                <c:pt idx="5659">
                  <c:v>9194.61</c:v>
                </c:pt>
                <c:pt idx="5660">
                  <c:v>9194.61</c:v>
                </c:pt>
                <c:pt idx="5661">
                  <c:v>9194.61</c:v>
                </c:pt>
                <c:pt idx="5662">
                  <c:v>9183.7099999999991</c:v>
                </c:pt>
                <c:pt idx="5663">
                  <c:v>9183.7099999999991</c:v>
                </c:pt>
                <c:pt idx="5664">
                  <c:v>9183.7099999999991</c:v>
                </c:pt>
                <c:pt idx="5665">
                  <c:v>9183.7099999999991</c:v>
                </c:pt>
                <c:pt idx="5666">
                  <c:v>9183.7099999999991</c:v>
                </c:pt>
                <c:pt idx="5667">
                  <c:v>9236.08</c:v>
                </c:pt>
                <c:pt idx="5668">
                  <c:v>9236.08</c:v>
                </c:pt>
                <c:pt idx="5669">
                  <c:v>9236.08</c:v>
                </c:pt>
                <c:pt idx="5670">
                  <c:v>9236.08</c:v>
                </c:pt>
                <c:pt idx="5671">
                  <c:v>9236.08</c:v>
                </c:pt>
                <c:pt idx="5672">
                  <c:v>9186.02</c:v>
                </c:pt>
                <c:pt idx="5673">
                  <c:v>9186.02</c:v>
                </c:pt>
                <c:pt idx="5674">
                  <c:v>9186.02</c:v>
                </c:pt>
                <c:pt idx="5675">
                  <c:v>9186.02</c:v>
                </c:pt>
                <c:pt idx="5676">
                  <c:v>9186.02</c:v>
                </c:pt>
                <c:pt idx="5677">
                  <c:v>9235.66</c:v>
                </c:pt>
                <c:pt idx="5678">
                  <c:v>9235.66</c:v>
                </c:pt>
                <c:pt idx="5679">
                  <c:v>9235.66</c:v>
                </c:pt>
                <c:pt idx="5680">
                  <c:v>9235.66</c:v>
                </c:pt>
                <c:pt idx="5681">
                  <c:v>9235.66</c:v>
                </c:pt>
                <c:pt idx="5682">
                  <c:v>9182.4599999999991</c:v>
                </c:pt>
                <c:pt idx="5683">
                  <c:v>9182.4599999999991</c:v>
                </c:pt>
                <c:pt idx="5684">
                  <c:v>9182.4599999999991</c:v>
                </c:pt>
                <c:pt idx="5685">
                  <c:v>9182.4599999999991</c:v>
                </c:pt>
                <c:pt idx="5686">
                  <c:v>9182.4599999999991</c:v>
                </c:pt>
                <c:pt idx="5687">
                  <c:v>9129.91</c:v>
                </c:pt>
                <c:pt idx="5688">
                  <c:v>9129.91</c:v>
                </c:pt>
                <c:pt idx="5689">
                  <c:v>9129.91</c:v>
                </c:pt>
                <c:pt idx="5690">
                  <c:v>9129.91</c:v>
                </c:pt>
                <c:pt idx="5691">
                  <c:v>9129.91</c:v>
                </c:pt>
                <c:pt idx="5692">
                  <c:v>9176.25</c:v>
                </c:pt>
                <c:pt idx="5693">
                  <c:v>9176.25</c:v>
                </c:pt>
                <c:pt idx="5694">
                  <c:v>9176.25</c:v>
                </c:pt>
                <c:pt idx="5695">
                  <c:v>9176.25</c:v>
                </c:pt>
                <c:pt idx="5696">
                  <c:v>9176.25</c:v>
                </c:pt>
                <c:pt idx="5697">
                  <c:v>9189.2999999999993</c:v>
                </c:pt>
                <c:pt idx="5698">
                  <c:v>9189.2999999999993</c:v>
                </c:pt>
                <c:pt idx="5699">
                  <c:v>9189.2999999999993</c:v>
                </c:pt>
                <c:pt idx="5700">
                  <c:v>9189.2999999999993</c:v>
                </c:pt>
                <c:pt idx="5701">
                  <c:v>9189.2999999999993</c:v>
                </c:pt>
                <c:pt idx="5702">
                  <c:v>9180.75</c:v>
                </c:pt>
                <c:pt idx="5703">
                  <c:v>9180.75</c:v>
                </c:pt>
                <c:pt idx="5704">
                  <c:v>9180.75</c:v>
                </c:pt>
                <c:pt idx="5705">
                  <c:v>9164.98</c:v>
                </c:pt>
                <c:pt idx="5706">
                  <c:v>9164.98</c:v>
                </c:pt>
                <c:pt idx="5707">
                  <c:v>9164.98</c:v>
                </c:pt>
                <c:pt idx="5708">
                  <c:v>9164.98</c:v>
                </c:pt>
                <c:pt idx="5709">
                  <c:v>9164.98</c:v>
                </c:pt>
                <c:pt idx="5710">
                  <c:v>9160.1</c:v>
                </c:pt>
                <c:pt idx="5711">
                  <c:v>9160.1</c:v>
                </c:pt>
                <c:pt idx="5712">
                  <c:v>9160.1</c:v>
                </c:pt>
                <c:pt idx="5713">
                  <c:v>9160.1</c:v>
                </c:pt>
                <c:pt idx="5714">
                  <c:v>9160.1</c:v>
                </c:pt>
                <c:pt idx="5715">
                  <c:v>9144.15</c:v>
                </c:pt>
                <c:pt idx="5716">
                  <c:v>9144.15</c:v>
                </c:pt>
                <c:pt idx="5717">
                  <c:v>9144.15</c:v>
                </c:pt>
                <c:pt idx="5718">
                  <c:v>9144.15</c:v>
                </c:pt>
                <c:pt idx="5719">
                  <c:v>9144.15</c:v>
                </c:pt>
                <c:pt idx="5720">
                  <c:v>9153.9500000000007</c:v>
                </c:pt>
                <c:pt idx="5721">
                  <c:v>9153.9500000000007</c:v>
                </c:pt>
                <c:pt idx="5722">
                  <c:v>9153.9500000000007</c:v>
                </c:pt>
                <c:pt idx="5723">
                  <c:v>9153.9500000000007</c:v>
                </c:pt>
                <c:pt idx="5724">
                  <c:v>9153.9500000000007</c:v>
                </c:pt>
                <c:pt idx="5725">
                  <c:v>9158.8700000000008</c:v>
                </c:pt>
                <c:pt idx="5726">
                  <c:v>9158.8700000000008</c:v>
                </c:pt>
                <c:pt idx="5727">
                  <c:v>9158.8700000000008</c:v>
                </c:pt>
                <c:pt idx="5728">
                  <c:v>9158.8700000000008</c:v>
                </c:pt>
                <c:pt idx="5729">
                  <c:v>9158.8700000000008</c:v>
                </c:pt>
                <c:pt idx="5730">
                  <c:v>9156.36</c:v>
                </c:pt>
                <c:pt idx="5731">
                  <c:v>9156.36</c:v>
                </c:pt>
                <c:pt idx="5732">
                  <c:v>9156.36</c:v>
                </c:pt>
                <c:pt idx="5733">
                  <c:v>9156.36</c:v>
                </c:pt>
                <c:pt idx="5734">
                  <c:v>9156.36</c:v>
                </c:pt>
                <c:pt idx="5735">
                  <c:v>9113.7800000000007</c:v>
                </c:pt>
                <c:pt idx="5736">
                  <c:v>9113.7800000000007</c:v>
                </c:pt>
                <c:pt idx="5737">
                  <c:v>9113.7800000000007</c:v>
                </c:pt>
                <c:pt idx="5738">
                  <c:v>9113.7800000000007</c:v>
                </c:pt>
                <c:pt idx="5739">
                  <c:v>9113.7800000000007</c:v>
                </c:pt>
                <c:pt idx="5740">
                  <c:v>9130.61</c:v>
                </c:pt>
                <c:pt idx="5741">
                  <c:v>9130.61</c:v>
                </c:pt>
                <c:pt idx="5742">
                  <c:v>9130.61</c:v>
                </c:pt>
                <c:pt idx="5743">
                  <c:v>9130.61</c:v>
                </c:pt>
                <c:pt idx="5744">
                  <c:v>9130.61</c:v>
                </c:pt>
                <c:pt idx="5745">
                  <c:v>9170.2199999999993</c:v>
                </c:pt>
                <c:pt idx="5746">
                  <c:v>9170.2199999999993</c:v>
                </c:pt>
                <c:pt idx="5747">
                  <c:v>9170.2199999999993</c:v>
                </c:pt>
                <c:pt idx="5748">
                  <c:v>9170.2199999999993</c:v>
                </c:pt>
                <c:pt idx="5749">
                  <c:v>9170.2199999999993</c:v>
                </c:pt>
                <c:pt idx="5750">
                  <c:v>9171.2099999999991</c:v>
                </c:pt>
                <c:pt idx="5751">
                  <c:v>9171.2099999999991</c:v>
                </c:pt>
                <c:pt idx="5752">
                  <c:v>9171.2099999999991</c:v>
                </c:pt>
                <c:pt idx="5753">
                  <c:v>9171.2099999999991</c:v>
                </c:pt>
                <c:pt idx="5754">
                  <c:v>9171.2099999999991</c:v>
                </c:pt>
                <c:pt idx="5755">
                  <c:v>9133.35</c:v>
                </c:pt>
                <c:pt idx="5756">
                  <c:v>9133.35</c:v>
                </c:pt>
                <c:pt idx="5757">
                  <c:v>9133.35</c:v>
                </c:pt>
                <c:pt idx="5758">
                  <c:v>9133.35</c:v>
                </c:pt>
                <c:pt idx="5759">
                  <c:v>9133.35</c:v>
                </c:pt>
                <c:pt idx="5760">
                  <c:v>9126.0499999999993</c:v>
                </c:pt>
                <c:pt idx="5761">
                  <c:v>9126.0499999999993</c:v>
                </c:pt>
                <c:pt idx="5762">
                  <c:v>9126.0499999999993</c:v>
                </c:pt>
                <c:pt idx="5763">
                  <c:v>9126.0499999999993</c:v>
                </c:pt>
                <c:pt idx="5764">
                  <c:v>9126.0499999999993</c:v>
                </c:pt>
                <c:pt idx="5765">
                  <c:v>9148.2199999999993</c:v>
                </c:pt>
                <c:pt idx="5766">
                  <c:v>9148.2199999999993</c:v>
                </c:pt>
                <c:pt idx="5767">
                  <c:v>9148.2199999999993</c:v>
                </c:pt>
                <c:pt idx="5768">
                  <c:v>9148.2199999999993</c:v>
                </c:pt>
                <c:pt idx="5769">
                  <c:v>9148.2199999999993</c:v>
                </c:pt>
                <c:pt idx="5770">
                  <c:v>9131.34</c:v>
                </c:pt>
                <c:pt idx="5771">
                  <c:v>9131.34</c:v>
                </c:pt>
                <c:pt idx="5772">
                  <c:v>9131.34</c:v>
                </c:pt>
                <c:pt idx="5773">
                  <c:v>9131.34</c:v>
                </c:pt>
                <c:pt idx="5774">
                  <c:v>9131.34</c:v>
                </c:pt>
                <c:pt idx="5775">
                  <c:v>9123.9699999999993</c:v>
                </c:pt>
                <c:pt idx="5776">
                  <c:v>9123.9699999999993</c:v>
                </c:pt>
                <c:pt idx="5777">
                  <c:v>9123.9699999999993</c:v>
                </c:pt>
                <c:pt idx="5778">
                  <c:v>9123.9699999999993</c:v>
                </c:pt>
                <c:pt idx="5779">
                  <c:v>9123.9699999999993</c:v>
                </c:pt>
                <c:pt idx="5780">
                  <c:v>9140.0400000000009</c:v>
                </c:pt>
                <c:pt idx="5781">
                  <c:v>9140.0400000000009</c:v>
                </c:pt>
                <c:pt idx="5782">
                  <c:v>9140.0400000000009</c:v>
                </c:pt>
                <c:pt idx="5783">
                  <c:v>9140.0400000000009</c:v>
                </c:pt>
                <c:pt idx="5784">
                  <c:v>9140.0400000000009</c:v>
                </c:pt>
                <c:pt idx="5785">
                  <c:v>9152.36</c:v>
                </c:pt>
                <c:pt idx="5786">
                  <c:v>9152.36</c:v>
                </c:pt>
                <c:pt idx="5787">
                  <c:v>9152.36</c:v>
                </c:pt>
                <c:pt idx="5788">
                  <c:v>9152.36</c:v>
                </c:pt>
                <c:pt idx="5789">
                  <c:v>9152.36</c:v>
                </c:pt>
                <c:pt idx="5790">
                  <c:v>9138.08</c:v>
                </c:pt>
                <c:pt idx="5791">
                  <c:v>9138.08</c:v>
                </c:pt>
                <c:pt idx="5792">
                  <c:v>9138.08</c:v>
                </c:pt>
                <c:pt idx="5793">
                  <c:v>9138.08</c:v>
                </c:pt>
                <c:pt idx="5794">
                  <c:v>9138.08</c:v>
                </c:pt>
                <c:pt idx="5795">
                  <c:v>9121.94</c:v>
                </c:pt>
                <c:pt idx="5796">
                  <c:v>9121.94</c:v>
                </c:pt>
                <c:pt idx="5797">
                  <c:v>9121.94</c:v>
                </c:pt>
                <c:pt idx="5798">
                  <c:v>9121.94</c:v>
                </c:pt>
                <c:pt idx="5799">
                  <c:v>9121.94</c:v>
                </c:pt>
                <c:pt idx="5800">
                  <c:v>9156.91</c:v>
                </c:pt>
                <c:pt idx="5801">
                  <c:v>9156.91</c:v>
                </c:pt>
                <c:pt idx="5802">
                  <c:v>9156.91</c:v>
                </c:pt>
                <c:pt idx="5803">
                  <c:v>9156.91</c:v>
                </c:pt>
                <c:pt idx="5804">
                  <c:v>9156.91</c:v>
                </c:pt>
                <c:pt idx="5805">
                  <c:v>9190.9</c:v>
                </c:pt>
                <c:pt idx="5806">
                  <c:v>9190.9</c:v>
                </c:pt>
                <c:pt idx="5807">
                  <c:v>9190.9</c:v>
                </c:pt>
                <c:pt idx="5808">
                  <c:v>9190.9</c:v>
                </c:pt>
                <c:pt idx="5809">
                  <c:v>9190.9</c:v>
                </c:pt>
                <c:pt idx="5810">
                  <c:v>9152.74</c:v>
                </c:pt>
                <c:pt idx="5811">
                  <c:v>9152.74</c:v>
                </c:pt>
                <c:pt idx="5812">
                  <c:v>9152.74</c:v>
                </c:pt>
                <c:pt idx="5813">
                  <c:v>9152.74</c:v>
                </c:pt>
                <c:pt idx="5814">
                  <c:v>9152.74</c:v>
                </c:pt>
                <c:pt idx="5815">
                  <c:v>9143</c:v>
                </c:pt>
                <c:pt idx="5816">
                  <c:v>9143</c:v>
                </c:pt>
                <c:pt idx="5817">
                  <c:v>9143</c:v>
                </c:pt>
                <c:pt idx="5818">
                  <c:v>9143</c:v>
                </c:pt>
                <c:pt idx="5819">
                  <c:v>9143</c:v>
                </c:pt>
                <c:pt idx="5820">
                  <c:v>9134.0400000000009</c:v>
                </c:pt>
                <c:pt idx="5821">
                  <c:v>9134.0400000000009</c:v>
                </c:pt>
                <c:pt idx="5822">
                  <c:v>9134.0400000000009</c:v>
                </c:pt>
                <c:pt idx="5823">
                  <c:v>9134.0400000000009</c:v>
                </c:pt>
                <c:pt idx="5824">
                  <c:v>9134.0400000000009</c:v>
                </c:pt>
                <c:pt idx="5825">
                  <c:v>9184.41</c:v>
                </c:pt>
                <c:pt idx="5826">
                  <c:v>9184.41</c:v>
                </c:pt>
                <c:pt idx="5827">
                  <c:v>9184.41</c:v>
                </c:pt>
                <c:pt idx="5828">
                  <c:v>9134.91</c:v>
                </c:pt>
                <c:pt idx="5829">
                  <c:v>9134.91</c:v>
                </c:pt>
                <c:pt idx="5830">
                  <c:v>9134.91</c:v>
                </c:pt>
                <c:pt idx="5831">
                  <c:v>9134.91</c:v>
                </c:pt>
                <c:pt idx="5832">
                  <c:v>9134.91</c:v>
                </c:pt>
                <c:pt idx="5833">
                  <c:v>9170.56</c:v>
                </c:pt>
                <c:pt idx="5834">
                  <c:v>9170.56</c:v>
                </c:pt>
                <c:pt idx="5835">
                  <c:v>9170.56</c:v>
                </c:pt>
                <c:pt idx="5836">
                  <c:v>9170.56</c:v>
                </c:pt>
                <c:pt idx="5837">
                  <c:v>9170.56</c:v>
                </c:pt>
                <c:pt idx="5838">
                  <c:v>9145.0499999999993</c:v>
                </c:pt>
                <c:pt idx="5839">
                  <c:v>9145.0499999999993</c:v>
                </c:pt>
                <c:pt idx="5840">
                  <c:v>9145.0499999999993</c:v>
                </c:pt>
                <c:pt idx="5841">
                  <c:v>9145.0499999999993</c:v>
                </c:pt>
                <c:pt idx="5842">
                  <c:v>9145.0499999999993</c:v>
                </c:pt>
                <c:pt idx="5843">
                  <c:v>9171.32</c:v>
                </c:pt>
                <c:pt idx="5844">
                  <c:v>9171.32</c:v>
                </c:pt>
                <c:pt idx="5845">
                  <c:v>9171.32</c:v>
                </c:pt>
                <c:pt idx="5846">
                  <c:v>9171.32</c:v>
                </c:pt>
                <c:pt idx="5847">
                  <c:v>9171.32</c:v>
                </c:pt>
                <c:pt idx="5848">
                  <c:v>9128.9500000000007</c:v>
                </c:pt>
                <c:pt idx="5849">
                  <c:v>9128.9500000000007</c:v>
                </c:pt>
                <c:pt idx="5850">
                  <c:v>9128.9500000000007</c:v>
                </c:pt>
                <c:pt idx="5851">
                  <c:v>9128.9500000000007</c:v>
                </c:pt>
                <c:pt idx="5852">
                  <c:v>9128.9500000000007</c:v>
                </c:pt>
                <c:pt idx="5853">
                  <c:v>9180.84</c:v>
                </c:pt>
                <c:pt idx="5854">
                  <c:v>9180.84</c:v>
                </c:pt>
                <c:pt idx="5855">
                  <c:v>9180.84</c:v>
                </c:pt>
                <c:pt idx="5856">
                  <c:v>9180.84</c:v>
                </c:pt>
                <c:pt idx="5857">
                  <c:v>9180.84</c:v>
                </c:pt>
                <c:pt idx="5858">
                  <c:v>9167.27</c:v>
                </c:pt>
                <c:pt idx="5859">
                  <c:v>9167.27</c:v>
                </c:pt>
                <c:pt idx="5860">
                  <c:v>9167.27</c:v>
                </c:pt>
                <c:pt idx="5861">
                  <c:v>9167.27</c:v>
                </c:pt>
                <c:pt idx="5862">
                  <c:v>9167.27</c:v>
                </c:pt>
                <c:pt idx="5863">
                  <c:v>9172.58</c:v>
                </c:pt>
                <c:pt idx="5864">
                  <c:v>9172.58</c:v>
                </c:pt>
                <c:pt idx="5865">
                  <c:v>9172.58</c:v>
                </c:pt>
                <c:pt idx="5866">
                  <c:v>9172.58</c:v>
                </c:pt>
                <c:pt idx="5867">
                  <c:v>9172.58</c:v>
                </c:pt>
                <c:pt idx="5868">
                  <c:v>9143.74</c:v>
                </c:pt>
                <c:pt idx="5869">
                  <c:v>9143.74</c:v>
                </c:pt>
                <c:pt idx="5870">
                  <c:v>9143.74</c:v>
                </c:pt>
                <c:pt idx="5871">
                  <c:v>9143.74</c:v>
                </c:pt>
                <c:pt idx="5872">
                  <c:v>9143.74</c:v>
                </c:pt>
                <c:pt idx="5873">
                  <c:v>9215.33</c:v>
                </c:pt>
                <c:pt idx="5874">
                  <c:v>9215.33</c:v>
                </c:pt>
                <c:pt idx="5875">
                  <c:v>9215.33</c:v>
                </c:pt>
                <c:pt idx="5876">
                  <c:v>9215.33</c:v>
                </c:pt>
                <c:pt idx="5877">
                  <c:v>9215.33</c:v>
                </c:pt>
                <c:pt idx="5878">
                  <c:v>9180.67</c:v>
                </c:pt>
                <c:pt idx="5879">
                  <c:v>9180.67</c:v>
                </c:pt>
                <c:pt idx="5880">
                  <c:v>9180.67</c:v>
                </c:pt>
                <c:pt idx="5881">
                  <c:v>9180.67</c:v>
                </c:pt>
                <c:pt idx="5882">
                  <c:v>9180.67</c:v>
                </c:pt>
                <c:pt idx="5883">
                  <c:v>9180.76</c:v>
                </c:pt>
                <c:pt idx="5884">
                  <c:v>9180.76</c:v>
                </c:pt>
                <c:pt idx="5885">
                  <c:v>9180.76</c:v>
                </c:pt>
                <c:pt idx="5886">
                  <c:v>9180.76</c:v>
                </c:pt>
                <c:pt idx="5887">
                  <c:v>9180.76</c:v>
                </c:pt>
                <c:pt idx="5888">
                  <c:v>9158.48</c:v>
                </c:pt>
                <c:pt idx="5889">
                  <c:v>9158.48</c:v>
                </c:pt>
                <c:pt idx="5890">
                  <c:v>9158.48</c:v>
                </c:pt>
                <c:pt idx="5891">
                  <c:v>9206.92</c:v>
                </c:pt>
                <c:pt idx="5892">
                  <c:v>9206.92</c:v>
                </c:pt>
                <c:pt idx="5893">
                  <c:v>9206.92</c:v>
                </c:pt>
                <c:pt idx="5894">
                  <c:v>9206.92</c:v>
                </c:pt>
                <c:pt idx="5895">
                  <c:v>9206.92</c:v>
                </c:pt>
                <c:pt idx="5896">
                  <c:v>9213.98</c:v>
                </c:pt>
                <c:pt idx="5897">
                  <c:v>9213.98</c:v>
                </c:pt>
                <c:pt idx="5898">
                  <c:v>9213.98</c:v>
                </c:pt>
                <c:pt idx="5899">
                  <c:v>9213.98</c:v>
                </c:pt>
                <c:pt idx="5900">
                  <c:v>9213.98</c:v>
                </c:pt>
                <c:pt idx="5901">
                  <c:v>9183.18</c:v>
                </c:pt>
                <c:pt idx="5902">
                  <c:v>9183.18</c:v>
                </c:pt>
                <c:pt idx="5903">
                  <c:v>9183.18</c:v>
                </c:pt>
                <c:pt idx="5904">
                  <c:v>9183.18</c:v>
                </c:pt>
                <c:pt idx="5905">
                  <c:v>9183.18</c:v>
                </c:pt>
                <c:pt idx="5906">
                  <c:v>9210.27</c:v>
                </c:pt>
                <c:pt idx="5907">
                  <c:v>9210.27</c:v>
                </c:pt>
                <c:pt idx="5908">
                  <c:v>9210.27</c:v>
                </c:pt>
                <c:pt idx="5909">
                  <c:v>9210.27</c:v>
                </c:pt>
                <c:pt idx="5910">
                  <c:v>9210.27</c:v>
                </c:pt>
                <c:pt idx="5911">
                  <c:v>9159.84</c:v>
                </c:pt>
                <c:pt idx="5912">
                  <c:v>9159.84</c:v>
                </c:pt>
                <c:pt idx="5913">
                  <c:v>9159.84</c:v>
                </c:pt>
                <c:pt idx="5914">
                  <c:v>9159.84</c:v>
                </c:pt>
                <c:pt idx="5915">
                  <c:v>9159.84</c:v>
                </c:pt>
                <c:pt idx="5916">
                  <c:v>9198.2800000000007</c:v>
                </c:pt>
                <c:pt idx="5917">
                  <c:v>9198.2800000000007</c:v>
                </c:pt>
                <c:pt idx="5918">
                  <c:v>9198.2800000000007</c:v>
                </c:pt>
                <c:pt idx="5919">
                  <c:v>9198.2800000000007</c:v>
                </c:pt>
                <c:pt idx="5920">
                  <c:v>9198.2800000000007</c:v>
                </c:pt>
                <c:pt idx="5921">
                  <c:v>9228.07</c:v>
                </c:pt>
                <c:pt idx="5922">
                  <c:v>9228.07</c:v>
                </c:pt>
                <c:pt idx="5923">
                  <c:v>9228.07</c:v>
                </c:pt>
                <c:pt idx="5924">
                  <c:v>9228.07</c:v>
                </c:pt>
                <c:pt idx="5925">
                  <c:v>9228.07</c:v>
                </c:pt>
                <c:pt idx="5926">
                  <c:v>9231.39</c:v>
                </c:pt>
                <c:pt idx="5927">
                  <c:v>9231.39</c:v>
                </c:pt>
                <c:pt idx="5928">
                  <c:v>9231.39</c:v>
                </c:pt>
                <c:pt idx="5929">
                  <c:v>9231.39</c:v>
                </c:pt>
                <c:pt idx="5930">
                  <c:v>9231.39</c:v>
                </c:pt>
                <c:pt idx="5931">
                  <c:v>9192.0400000000009</c:v>
                </c:pt>
                <c:pt idx="5932">
                  <c:v>9192.0400000000009</c:v>
                </c:pt>
                <c:pt idx="5933">
                  <c:v>9192.0400000000009</c:v>
                </c:pt>
                <c:pt idx="5934">
                  <c:v>9192.0400000000009</c:v>
                </c:pt>
                <c:pt idx="5935">
                  <c:v>9192.0400000000009</c:v>
                </c:pt>
                <c:pt idx="5936">
                  <c:v>9227.43</c:v>
                </c:pt>
                <c:pt idx="5937">
                  <c:v>9227.43</c:v>
                </c:pt>
                <c:pt idx="5938">
                  <c:v>9227.43</c:v>
                </c:pt>
                <c:pt idx="5939">
                  <c:v>9227.43</c:v>
                </c:pt>
                <c:pt idx="5940">
                  <c:v>9227.43</c:v>
                </c:pt>
                <c:pt idx="5941">
                  <c:v>9213.32</c:v>
                </c:pt>
                <c:pt idx="5942">
                  <c:v>9213.32</c:v>
                </c:pt>
                <c:pt idx="5943">
                  <c:v>9213.32</c:v>
                </c:pt>
                <c:pt idx="5944">
                  <c:v>9213.32</c:v>
                </c:pt>
                <c:pt idx="5945">
                  <c:v>9213.32</c:v>
                </c:pt>
                <c:pt idx="5946">
                  <c:v>9221.8799999999992</c:v>
                </c:pt>
                <c:pt idx="5947">
                  <c:v>9221.8799999999992</c:v>
                </c:pt>
                <c:pt idx="5948">
                  <c:v>9221.8799999999992</c:v>
                </c:pt>
                <c:pt idx="5949">
                  <c:v>9221.8799999999992</c:v>
                </c:pt>
                <c:pt idx="5950">
                  <c:v>9221.8799999999992</c:v>
                </c:pt>
                <c:pt idx="5951">
                  <c:v>9237.19</c:v>
                </c:pt>
                <c:pt idx="5952">
                  <c:v>9237.19</c:v>
                </c:pt>
                <c:pt idx="5953">
                  <c:v>9237.19</c:v>
                </c:pt>
                <c:pt idx="5954">
                  <c:v>9237.19</c:v>
                </c:pt>
                <c:pt idx="5955">
                  <c:v>9237.19</c:v>
                </c:pt>
                <c:pt idx="5956">
                  <c:v>9260.1299999999992</c:v>
                </c:pt>
                <c:pt idx="5957">
                  <c:v>9260.1299999999992</c:v>
                </c:pt>
                <c:pt idx="5958">
                  <c:v>9260.1299999999992</c:v>
                </c:pt>
                <c:pt idx="5959">
                  <c:v>9260.1299999999992</c:v>
                </c:pt>
                <c:pt idx="5960">
                  <c:v>9260.1299999999992</c:v>
                </c:pt>
                <c:pt idx="5961">
                  <c:v>9246.6200000000008</c:v>
                </c:pt>
                <c:pt idx="5962">
                  <c:v>9246.6200000000008</c:v>
                </c:pt>
                <c:pt idx="5963">
                  <c:v>9246.6200000000008</c:v>
                </c:pt>
                <c:pt idx="5964">
                  <c:v>9246.6200000000008</c:v>
                </c:pt>
                <c:pt idx="5965">
                  <c:v>9246.6200000000008</c:v>
                </c:pt>
                <c:pt idx="5966">
                  <c:v>9211.08</c:v>
                </c:pt>
                <c:pt idx="5967">
                  <c:v>9211.08</c:v>
                </c:pt>
                <c:pt idx="5968">
                  <c:v>9211.08</c:v>
                </c:pt>
                <c:pt idx="5969">
                  <c:v>9211.08</c:v>
                </c:pt>
                <c:pt idx="5970">
                  <c:v>9211.08</c:v>
                </c:pt>
                <c:pt idx="5971">
                  <c:v>9231.9500000000007</c:v>
                </c:pt>
                <c:pt idx="5972">
                  <c:v>9231.9500000000007</c:v>
                </c:pt>
                <c:pt idx="5973">
                  <c:v>9231.9500000000007</c:v>
                </c:pt>
                <c:pt idx="5974">
                  <c:v>9231.9500000000007</c:v>
                </c:pt>
                <c:pt idx="5975">
                  <c:v>9231.9500000000007</c:v>
                </c:pt>
                <c:pt idx="5976">
                  <c:v>9290.7900000000009</c:v>
                </c:pt>
                <c:pt idx="5977">
                  <c:v>9290.7900000000009</c:v>
                </c:pt>
                <c:pt idx="5978">
                  <c:v>9290.7900000000009</c:v>
                </c:pt>
                <c:pt idx="5979">
                  <c:v>9290.7900000000009</c:v>
                </c:pt>
                <c:pt idx="5980">
                  <c:v>9290.7900000000009</c:v>
                </c:pt>
                <c:pt idx="5981">
                  <c:v>9198.16</c:v>
                </c:pt>
                <c:pt idx="5982">
                  <c:v>9198.16</c:v>
                </c:pt>
                <c:pt idx="5983">
                  <c:v>9198.16</c:v>
                </c:pt>
                <c:pt idx="5984">
                  <c:v>9198.16</c:v>
                </c:pt>
                <c:pt idx="5985">
                  <c:v>9198.16</c:v>
                </c:pt>
                <c:pt idx="5986">
                  <c:v>9316.5400000000009</c:v>
                </c:pt>
                <c:pt idx="5987">
                  <c:v>9316.5400000000009</c:v>
                </c:pt>
                <c:pt idx="5988">
                  <c:v>9316.5400000000009</c:v>
                </c:pt>
                <c:pt idx="5989">
                  <c:v>9316.5400000000009</c:v>
                </c:pt>
                <c:pt idx="5990">
                  <c:v>9316.5400000000009</c:v>
                </c:pt>
                <c:pt idx="5991">
                  <c:v>9263.82</c:v>
                </c:pt>
                <c:pt idx="5992">
                  <c:v>9263.82</c:v>
                </c:pt>
                <c:pt idx="5993">
                  <c:v>9263.82</c:v>
                </c:pt>
                <c:pt idx="5994">
                  <c:v>9263.82</c:v>
                </c:pt>
                <c:pt idx="5995">
                  <c:v>9263.82</c:v>
                </c:pt>
                <c:pt idx="5996">
                  <c:v>9228.59</c:v>
                </c:pt>
                <c:pt idx="5997">
                  <c:v>9228.59</c:v>
                </c:pt>
                <c:pt idx="5998">
                  <c:v>9228.59</c:v>
                </c:pt>
                <c:pt idx="5999">
                  <c:v>9228.59</c:v>
                </c:pt>
                <c:pt idx="6000">
                  <c:v>9228.59</c:v>
                </c:pt>
                <c:pt idx="6001">
                  <c:v>9259.33</c:v>
                </c:pt>
                <c:pt idx="6002">
                  <c:v>9259.33</c:v>
                </c:pt>
                <c:pt idx="6003">
                  <c:v>9259.33</c:v>
                </c:pt>
                <c:pt idx="6004">
                  <c:v>9259.33</c:v>
                </c:pt>
                <c:pt idx="6005">
                  <c:v>9259.33</c:v>
                </c:pt>
                <c:pt idx="6006">
                  <c:v>9294.49</c:v>
                </c:pt>
                <c:pt idx="6007">
                  <c:v>9294.49</c:v>
                </c:pt>
                <c:pt idx="6008">
                  <c:v>9294.49</c:v>
                </c:pt>
                <c:pt idx="6009">
                  <c:v>9294.49</c:v>
                </c:pt>
                <c:pt idx="6010">
                  <c:v>9294.49</c:v>
                </c:pt>
                <c:pt idx="6011">
                  <c:v>9265.7900000000009</c:v>
                </c:pt>
                <c:pt idx="6012">
                  <c:v>9265.7900000000009</c:v>
                </c:pt>
                <c:pt idx="6013">
                  <c:v>9265.7900000000009</c:v>
                </c:pt>
                <c:pt idx="6014">
                  <c:v>9293.41</c:v>
                </c:pt>
                <c:pt idx="6015">
                  <c:v>9293.41</c:v>
                </c:pt>
                <c:pt idx="6016">
                  <c:v>9293.41</c:v>
                </c:pt>
                <c:pt idx="6017">
                  <c:v>9293.41</c:v>
                </c:pt>
                <c:pt idx="6018">
                  <c:v>9293.41</c:v>
                </c:pt>
                <c:pt idx="6019">
                  <c:v>9253.9500000000007</c:v>
                </c:pt>
                <c:pt idx="6020">
                  <c:v>9253.9500000000007</c:v>
                </c:pt>
                <c:pt idx="6021">
                  <c:v>9253.9500000000007</c:v>
                </c:pt>
                <c:pt idx="6022">
                  <c:v>9253.9500000000007</c:v>
                </c:pt>
                <c:pt idx="6023">
                  <c:v>9253.9500000000007</c:v>
                </c:pt>
                <c:pt idx="6024">
                  <c:v>9308.73</c:v>
                </c:pt>
                <c:pt idx="6025">
                  <c:v>9308.73</c:v>
                </c:pt>
                <c:pt idx="6026">
                  <c:v>9308.73</c:v>
                </c:pt>
                <c:pt idx="6027">
                  <c:v>9308.73</c:v>
                </c:pt>
                <c:pt idx="6028">
                  <c:v>9308.73</c:v>
                </c:pt>
                <c:pt idx="6029">
                  <c:v>9251.17</c:v>
                </c:pt>
                <c:pt idx="6030">
                  <c:v>9251.17</c:v>
                </c:pt>
                <c:pt idx="6031">
                  <c:v>9251.17</c:v>
                </c:pt>
                <c:pt idx="6032">
                  <c:v>9251.17</c:v>
                </c:pt>
                <c:pt idx="6033">
                  <c:v>9251.17</c:v>
                </c:pt>
                <c:pt idx="6034">
                  <c:v>9306.86</c:v>
                </c:pt>
                <c:pt idx="6035">
                  <c:v>9306.86</c:v>
                </c:pt>
                <c:pt idx="6036">
                  <c:v>9306.86</c:v>
                </c:pt>
                <c:pt idx="6037">
                  <c:v>9306.86</c:v>
                </c:pt>
                <c:pt idx="6038">
                  <c:v>9306.86</c:v>
                </c:pt>
                <c:pt idx="6039">
                  <c:v>9271.4500000000007</c:v>
                </c:pt>
                <c:pt idx="6040">
                  <c:v>9271.4500000000007</c:v>
                </c:pt>
                <c:pt idx="6041">
                  <c:v>9271.4500000000007</c:v>
                </c:pt>
                <c:pt idx="6042">
                  <c:v>9271.4500000000007</c:v>
                </c:pt>
                <c:pt idx="6043">
                  <c:v>9271.4500000000007</c:v>
                </c:pt>
                <c:pt idx="6044">
                  <c:v>9284.48</c:v>
                </c:pt>
                <c:pt idx="6045">
                  <c:v>9284.48</c:v>
                </c:pt>
                <c:pt idx="6046">
                  <c:v>9284.48</c:v>
                </c:pt>
                <c:pt idx="6047">
                  <c:v>9284.48</c:v>
                </c:pt>
                <c:pt idx="6048">
                  <c:v>9284.48</c:v>
                </c:pt>
                <c:pt idx="6049">
                  <c:v>9281.56</c:v>
                </c:pt>
                <c:pt idx="6050">
                  <c:v>9281.56</c:v>
                </c:pt>
                <c:pt idx="6051">
                  <c:v>9281.56</c:v>
                </c:pt>
                <c:pt idx="6052">
                  <c:v>9281.56</c:v>
                </c:pt>
                <c:pt idx="6053">
                  <c:v>9281.56</c:v>
                </c:pt>
                <c:pt idx="6054">
                  <c:v>9282.7000000000007</c:v>
                </c:pt>
                <c:pt idx="6055">
                  <c:v>9282.7000000000007</c:v>
                </c:pt>
                <c:pt idx="6056">
                  <c:v>9282.7000000000007</c:v>
                </c:pt>
                <c:pt idx="6057">
                  <c:v>9282.7000000000007</c:v>
                </c:pt>
                <c:pt idx="6058">
                  <c:v>9282.7000000000007</c:v>
                </c:pt>
                <c:pt idx="6059">
                  <c:v>9312.92</c:v>
                </c:pt>
                <c:pt idx="6060">
                  <c:v>9312.92</c:v>
                </c:pt>
                <c:pt idx="6061">
                  <c:v>9312.92</c:v>
                </c:pt>
                <c:pt idx="6062">
                  <c:v>9312.92</c:v>
                </c:pt>
                <c:pt idx="6063">
                  <c:v>9312.92</c:v>
                </c:pt>
                <c:pt idx="6064">
                  <c:v>9268.18</c:v>
                </c:pt>
                <c:pt idx="6065">
                  <c:v>9268.18</c:v>
                </c:pt>
                <c:pt idx="6066">
                  <c:v>9268.18</c:v>
                </c:pt>
                <c:pt idx="6067">
                  <c:v>9268.18</c:v>
                </c:pt>
                <c:pt idx="6068">
                  <c:v>9268.18</c:v>
                </c:pt>
                <c:pt idx="6069">
                  <c:v>9291.42</c:v>
                </c:pt>
                <c:pt idx="6070">
                  <c:v>9291.42</c:v>
                </c:pt>
                <c:pt idx="6071">
                  <c:v>9291.42</c:v>
                </c:pt>
                <c:pt idx="6072">
                  <c:v>9291.42</c:v>
                </c:pt>
                <c:pt idx="6073">
                  <c:v>9291.42</c:v>
                </c:pt>
                <c:pt idx="6074">
                  <c:v>9238.0300000000007</c:v>
                </c:pt>
                <c:pt idx="6075">
                  <c:v>9238.0300000000007</c:v>
                </c:pt>
                <c:pt idx="6076">
                  <c:v>9238.0300000000007</c:v>
                </c:pt>
                <c:pt idx="6077">
                  <c:v>9272.65</c:v>
                </c:pt>
                <c:pt idx="6078">
                  <c:v>9272.65</c:v>
                </c:pt>
                <c:pt idx="6079">
                  <c:v>9272.65</c:v>
                </c:pt>
                <c:pt idx="6080">
                  <c:v>9272.65</c:v>
                </c:pt>
                <c:pt idx="6081">
                  <c:v>9272.65</c:v>
                </c:pt>
                <c:pt idx="6082">
                  <c:v>9300.2099999999991</c:v>
                </c:pt>
                <c:pt idx="6083">
                  <c:v>9300.2099999999991</c:v>
                </c:pt>
                <c:pt idx="6084">
                  <c:v>9300.2099999999991</c:v>
                </c:pt>
                <c:pt idx="6085">
                  <c:v>9300.2099999999991</c:v>
                </c:pt>
                <c:pt idx="6086">
                  <c:v>9300.2099999999991</c:v>
                </c:pt>
                <c:pt idx="6087">
                  <c:v>9244.35</c:v>
                </c:pt>
                <c:pt idx="6088">
                  <c:v>9244.35</c:v>
                </c:pt>
                <c:pt idx="6089">
                  <c:v>9244.35</c:v>
                </c:pt>
                <c:pt idx="6090">
                  <c:v>9244.35</c:v>
                </c:pt>
                <c:pt idx="6091">
                  <c:v>9244.35</c:v>
                </c:pt>
                <c:pt idx="6092">
                  <c:v>9216.08</c:v>
                </c:pt>
                <c:pt idx="6093">
                  <c:v>9216.08</c:v>
                </c:pt>
                <c:pt idx="6094">
                  <c:v>9216.08</c:v>
                </c:pt>
                <c:pt idx="6095">
                  <c:v>9216.08</c:v>
                </c:pt>
                <c:pt idx="6096">
                  <c:v>9216.08</c:v>
                </c:pt>
                <c:pt idx="6097">
                  <c:v>9218.94</c:v>
                </c:pt>
                <c:pt idx="6098">
                  <c:v>9218.94</c:v>
                </c:pt>
                <c:pt idx="6099">
                  <c:v>9218.94</c:v>
                </c:pt>
                <c:pt idx="6100">
                  <c:v>9218.94</c:v>
                </c:pt>
                <c:pt idx="6101">
                  <c:v>9218.94</c:v>
                </c:pt>
                <c:pt idx="6102">
                  <c:v>9315.44</c:v>
                </c:pt>
                <c:pt idx="6103">
                  <c:v>9315.44</c:v>
                </c:pt>
                <c:pt idx="6104">
                  <c:v>9315.44</c:v>
                </c:pt>
                <c:pt idx="6105">
                  <c:v>9315.44</c:v>
                </c:pt>
                <c:pt idx="6106">
                  <c:v>9315.44</c:v>
                </c:pt>
                <c:pt idx="6107">
                  <c:v>9196.75</c:v>
                </c:pt>
                <c:pt idx="6108">
                  <c:v>9196.75</c:v>
                </c:pt>
                <c:pt idx="6109">
                  <c:v>9196.75</c:v>
                </c:pt>
                <c:pt idx="6110">
                  <c:v>9196.75</c:v>
                </c:pt>
                <c:pt idx="6111">
                  <c:v>9196.75</c:v>
                </c:pt>
                <c:pt idx="6112">
                  <c:v>9236.64</c:v>
                </c:pt>
                <c:pt idx="6113">
                  <c:v>9236.64</c:v>
                </c:pt>
                <c:pt idx="6114">
                  <c:v>9236.64</c:v>
                </c:pt>
                <c:pt idx="6115">
                  <c:v>9236.64</c:v>
                </c:pt>
                <c:pt idx="6116">
                  <c:v>9236.64</c:v>
                </c:pt>
                <c:pt idx="6117">
                  <c:v>9229.14</c:v>
                </c:pt>
                <c:pt idx="6118">
                  <c:v>9229.14</c:v>
                </c:pt>
                <c:pt idx="6119">
                  <c:v>9229.14</c:v>
                </c:pt>
                <c:pt idx="6120">
                  <c:v>9229.14</c:v>
                </c:pt>
                <c:pt idx="6121">
                  <c:v>9229.14</c:v>
                </c:pt>
                <c:pt idx="6122">
                  <c:v>9177.07</c:v>
                </c:pt>
                <c:pt idx="6123">
                  <c:v>9177.07</c:v>
                </c:pt>
                <c:pt idx="6124">
                  <c:v>9177.07</c:v>
                </c:pt>
                <c:pt idx="6125">
                  <c:v>9177.07</c:v>
                </c:pt>
                <c:pt idx="6126">
                  <c:v>9177.07</c:v>
                </c:pt>
                <c:pt idx="6127">
                  <c:v>9214.77</c:v>
                </c:pt>
                <c:pt idx="6128">
                  <c:v>9214.77</c:v>
                </c:pt>
                <c:pt idx="6129">
                  <c:v>9214.77</c:v>
                </c:pt>
                <c:pt idx="6130">
                  <c:v>9214.77</c:v>
                </c:pt>
                <c:pt idx="6131">
                  <c:v>9214.77</c:v>
                </c:pt>
                <c:pt idx="6132">
                  <c:v>9186.32</c:v>
                </c:pt>
                <c:pt idx="6133">
                  <c:v>9186.32</c:v>
                </c:pt>
                <c:pt idx="6134">
                  <c:v>9186.32</c:v>
                </c:pt>
                <c:pt idx="6135">
                  <c:v>9186.32</c:v>
                </c:pt>
                <c:pt idx="6136">
                  <c:v>9186.32</c:v>
                </c:pt>
                <c:pt idx="6137">
                  <c:v>9176.81</c:v>
                </c:pt>
                <c:pt idx="6138">
                  <c:v>9176.81</c:v>
                </c:pt>
                <c:pt idx="6139">
                  <c:v>9176.81</c:v>
                </c:pt>
                <c:pt idx="6140">
                  <c:v>9176.81</c:v>
                </c:pt>
                <c:pt idx="6141">
                  <c:v>9176.81</c:v>
                </c:pt>
                <c:pt idx="6142">
                  <c:v>9195.4</c:v>
                </c:pt>
                <c:pt idx="6143">
                  <c:v>9195.4</c:v>
                </c:pt>
                <c:pt idx="6144">
                  <c:v>9195.4</c:v>
                </c:pt>
                <c:pt idx="6145">
                  <c:v>9195.4</c:v>
                </c:pt>
                <c:pt idx="6146">
                  <c:v>9195.4</c:v>
                </c:pt>
                <c:pt idx="6147">
                  <c:v>9169.42</c:v>
                </c:pt>
                <c:pt idx="6148">
                  <c:v>9169.42</c:v>
                </c:pt>
                <c:pt idx="6149">
                  <c:v>9169.42</c:v>
                </c:pt>
                <c:pt idx="6150">
                  <c:v>9169.42</c:v>
                </c:pt>
                <c:pt idx="6151">
                  <c:v>9169.42</c:v>
                </c:pt>
                <c:pt idx="6152">
                  <c:v>9148.41</c:v>
                </c:pt>
                <c:pt idx="6153">
                  <c:v>9148.41</c:v>
                </c:pt>
                <c:pt idx="6154">
                  <c:v>9148.41</c:v>
                </c:pt>
                <c:pt idx="6155">
                  <c:v>9148.41</c:v>
                </c:pt>
                <c:pt idx="6156">
                  <c:v>9148.41</c:v>
                </c:pt>
                <c:pt idx="6157">
                  <c:v>9125.02</c:v>
                </c:pt>
                <c:pt idx="6158">
                  <c:v>9125.02</c:v>
                </c:pt>
                <c:pt idx="6159">
                  <c:v>9125.02</c:v>
                </c:pt>
                <c:pt idx="6160">
                  <c:v>9125.02</c:v>
                </c:pt>
                <c:pt idx="6161">
                  <c:v>9125.02</c:v>
                </c:pt>
                <c:pt idx="6162">
                  <c:v>9173.26</c:v>
                </c:pt>
                <c:pt idx="6163">
                  <c:v>9173.26</c:v>
                </c:pt>
                <c:pt idx="6164">
                  <c:v>9173.26</c:v>
                </c:pt>
                <c:pt idx="6165">
                  <c:v>9173.26</c:v>
                </c:pt>
                <c:pt idx="6166">
                  <c:v>9173.26</c:v>
                </c:pt>
                <c:pt idx="6167">
                  <c:v>9156.06</c:v>
                </c:pt>
                <c:pt idx="6168">
                  <c:v>9156.06</c:v>
                </c:pt>
                <c:pt idx="6169">
                  <c:v>9156.06</c:v>
                </c:pt>
                <c:pt idx="6170">
                  <c:v>9156.06</c:v>
                </c:pt>
                <c:pt idx="6171">
                  <c:v>9156.06</c:v>
                </c:pt>
                <c:pt idx="6172">
                  <c:v>9123.0400000000009</c:v>
                </c:pt>
                <c:pt idx="6173">
                  <c:v>9123.0400000000009</c:v>
                </c:pt>
                <c:pt idx="6174">
                  <c:v>9123.0400000000009</c:v>
                </c:pt>
                <c:pt idx="6175">
                  <c:v>9123.0400000000009</c:v>
                </c:pt>
                <c:pt idx="6176">
                  <c:v>9123.0400000000009</c:v>
                </c:pt>
                <c:pt idx="6177">
                  <c:v>9180.31</c:v>
                </c:pt>
                <c:pt idx="6178">
                  <c:v>9180.31</c:v>
                </c:pt>
                <c:pt idx="6179">
                  <c:v>9180.31</c:v>
                </c:pt>
                <c:pt idx="6180">
                  <c:v>9180.31</c:v>
                </c:pt>
                <c:pt idx="6181">
                  <c:v>9180.31</c:v>
                </c:pt>
                <c:pt idx="6182">
                  <c:v>9158.7000000000007</c:v>
                </c:pt>
                <c:pt idx="6183">
                  <c:v>9158.7000000000007</c:v>
                </c:pt>
                <c:pt idx="6184">
                  <c:v>9158.7000000000007</c:v>
                </c:pt>
                <c:pt idx="6185">
                  <c:v>9158.7000000000007</c:v>
                </c:pt>
                <c:pt idx="6186">
                  <c:v>9158.7000000000007</c:v>
                </c:pt>
                <c:pt idx="6187">
                  <c:v>9077.2099999999991</c:v>
                </c:pt>
                <c:pt idx="6188">
                  <c:v>9077.2099999999991</c:v>
                </c:pt>
                <c:pt idx="6189">
                  <c:v>9077.2099999999991</c:v>
                </c:pt>
                <c:pt idx="6190">
                  <c:v>9077.2099999999991</c:v>
                </c:pt>
                <c:pt idx="6191">
                  <c:v>9077.2099999999991</c:v>
                </c:pt>
                <c:pt idx="6192">
                  <c:v>9166.76</c:v>
                </c:pt>
                <c:pt idx="6193">
                  <c:v>9166.76</c:v>
                </c:pt>
                <c:pt idx="6194">
                  <c:v>9166.76</c:v>
                </c:pt>
                <c:pt idx="6195">
                  <c:v>9166.76</c:v>
                </c:pt>
                <c:pt idx="6196">
                  <c:v>9166.76</c:v>
                </c:pt>
                <c:pt idx="6197">
                  <c:v>9070.4500000000007</c:v>
                </c:pt>
                <c:pt idx="6198">
                  <c:v>9070.4500000000007</c:v>
                </c:pt>
                <c:pt idx="6199">
                  <c:v>9070.4500000000007</c:v>
                </c:pt>
                <c:pt idx="6200">
                  <c:v>9163.9</c:v>
                </c:pt>
                <c:pt idx="6201">
                  <c:v>9163.9</c:v>
                </c:pt>
                <c:pt idx="6202">
                  <c:v>9163.9</c:v>
                </c:pt>
                <c:pt idx="6203">
                  <c:v>9163.9</c:v>
                </c:pt>
                <c:pt idx="6204">
                  <c:v>9163.9</c:v>
                </c:pt>
                <c:pt idx="6205">
                  <c:v>9138.93</c:v>
                </c:pt>
                <c:pt idx="6206">
                  <c:v>9138.93</c:v>
                </c:pt>
                <c:pt idx="6207">
                  <c:v>9138.93</c:v>
                </c:pt>
                <c:pt idx="6208">
                  <c:v>9138.93</c:v>
                </c:pt>
                <c:pt idx="6209">
                  <c:v>9138.93</c:v>
                </c:pt>
                <c:pt idx="6210">
                  <c:v>9112.23</c:v>
                </c:pt>
                <c:pt idx="6211">
                  <c:v>9112.23</c:v>
                </c:pt>
                <c:pt idx="6212">
                  <c:v>9112.23</c:v>
                </c:pt>
                <c:pt idx="6213">
                  <c:v>9112.23</c:v>
                </c:pt>
                <c:pt idx="6214">
                  <c:v>9112.23</c:v>
                </c:pt>
                <c:pt idx="6215">
                  <c:v>9101.7999999999993</c:v>
                </c:pt>
                <c:pt idx="6216">
                  <c:v>9101.7999999999993</c:v>
                </c:pt>
                <c:pt idx="6217">
                  <c:v>9101.7999999999993</c:v>
                </c:pt>
                <c:pt idx="6218">
                  <c:v>9101.7999999999993</c:v>
                </c:pt>
                <c:pt idx="6219">
                  <c:v>9101.7999999999993</c:v>
                </c:pt>
                <c:pt idx="6220">
                  <c:v>9111.94</c:v>
                </c:pt>
                <c:pt idx="6221">
                  <c:v>9111.94</c:v>
                </c:pt>
                <c:pt idx="6222">
                  <c:v>9111.94</c:v>
                </c:pt>
                <c:pt idx="6223">
                  <c:v>9111.94</c:v>
                </c:pt>
                <c:pt idx="6224">
                  <c:v>9111.94</c:v>
                </c:pt>
                <c:pt idx="6225">
                  <c:v>9102.25</c:v>
                </c:pt>
                <c:pt idx="6226">
                  <c:v>9102.25</c:v>
                </c:pt>
                <c:pt idx="6227">
                  <c:v>9102.25</c:v>
                </c:pt>
                <c:pt idx="6228">
                  <c:v>9102.25</c:v>
                </c:pt>
                <c:pt idx="6229">
                  <c:v>9102.25</c:v>
                </c:pt>
                <c:pt idx="6230">
                  <c:v>9143.11</c:v>
                </c:pt>
                <c:pt idx="6231">
                  <c:v>9143.11</c:v>
                </c:pt>
                <c:pt idx="6232">
                  <c:v>9143.11</c:v>
                </c:pt>
                <c:pt idx="6233">
                  <c:v>9143.11</c:v>
                </c:pt>
                <c:pt idx="6234">
                  <c:v>9143.11</c:v>
                </c:pt>
                <c:pt idx="6235">
                  <c:v>9126.48</c:v>
                </c:pt>
                <c:pt idx="6236">
                  <c:v>9126.48</c:v>
                </c:pt>
                <c:pt idx="6237">
                  <c:v>9126.48</c:v>
                </c:pt>
                <c:pt idx="6238">
                  <c:v>9126.48</c:v>
                </c:pt>
                <c:pt idx="6239">
                  <c:v>9126.48</c:v>
                </c:pt>
                <c:pt idx="6240">
                  <c:v>9088.94</c:v>
                </c:pt>
                <c:pt idx="6241">
                  <c:v>9088.94</c:v>
                </c:pt>
                <c:pt idx="6242">
                  <c:v>9088.94</c:v>
                </c:pt>
                <c:pt idx="6243">
                  <c:v>9088.94</c:v>
                </c:pt>
                <c:pt idx="6244">
                  <c:v>9088.94</c:v>
                </c:pt>
                <c:pt idx="6245">
                  <c:v>9117.41</c:v>
                </c:pt>
                <c:pt idx="6246">
                  <c:v>9117.41</c:v>
                </c:pt>
                <c:pt idx="6247">
                  <c:v>9117.41</c:v>
                </c:pt>
                <c:pt idx="6248">
                  <c:v>9117.41</c:v>
                </c:pt>
                <c:pt idx="6249">
                  <c:v>9117.41</c:v>
                </c:pt>
                <c:pt idx="6250">
                  <c:v>9120.81</c:v>
                </c:pt>
                <c:pt idx="6251">
                  <c:v>9120.81</c:v>
                </c:pt>
                <c:pt idx="6252">
                  <c:v>9120.81</c:v>
                </c:pt>
                <c:pt idx="6253">
                  <c:v>9120.81</c:v>
                </c:pt>
                <c:pt idx="6254">
                  <c:v>9120.81</c:v>
                </c:pt>
                <c:pt idx="6255">
                  <c:v>9105.9699999999993</c:v>
                </c:pt>
                <c:pt idx="6256">
                  <c:v>9105.9699999999993</c:v>
                </c:pt>
                <c:pt idx="6257">
                  <c:v>9105.9699999999993</c:v>
                </c:pt>
                <c:pt idx="6258">
                  <c:v>9105.9699999999993</c:v>
                </c:pt>
                <c:pt idx="6259">
                  <c:v>9105.9699999999993</c:v>
                </c:pt>
                <c:pt idx="6260">
                  <c:v>9120.41</c:v>
                </c:pt>
                <c:pt idx="6261">
                  <c:v>9120.41</c:v>
                </c:pt>
                <c:pt idx="6262">
                  <c:v>9120.41</c:v>
                </c:pt>
                <c:pt idx="6263">
                  <c:v>9112.69</c:v>
                </c:pt>
                <c:pt idx="6264">
                  <c:v>9112.69</c:v>
                </c:pt>
                <c:pt idx="6265">
                  <c:v>9112.69</c:v>
                </c:pt>
                <c:pt idx="6266">
                  <c:v>9112.69</c:v>
                </c:pt>
                <c:pt idx="6267">
                  <c:v>9112.69</c:v>
                </c:pt>
                <c:pt idx="6268">
                  <c:v>9117.69</c:v>
                </c:pt>
                <c:pt idx="6269">
                  <c:v>9117.69</c:v>
                </c:pt>
                <c:pt idx="6270">
                  <c:v>9117.69</c:v>
                </c:pt>
                <c:pt idx="6271">
                  <c:v>9117.69</c:v>
                </c:pt>
                <c:pt idx="6272">
                  <c:v>9117.69</c:v>
                </c:pt>
                <c:pt idx="6273">
                  <c:v>9108.61</c:v>
                </c:pt>
                <c:pt idx="6274">
                  <c:v>9108.61</c:v>
                </c:pt>
                <c:pt idx="6275">
                  <c:v>9108.61</c:v>
                </c:pt>
                <c:pt idx="6276">
                  <c:v>9108.61</c:v>
                </c:pt>
                <c:pt idx="6277">
                  <c:v>9108.61</c:v>
                </c:pt>
                <c:pt idx="6278">
                  <c:v>9096.9</c:v>
                </c:pt>
                <c:pt idx="6279">
                  <c:v>9096.9</c:v>
                </c:pt>
                <c:pt idx="6280">
                  <c:v>9096.9</c:v>
                </c:pt>
                <c:pt idx="6281">
                  <c:v>9096.9</c:v>
                </c:pt>
                <c:pt idx="6282">
                  <c:v>9096.9</c:v>
                </c:pt>
                <c:pt idx="6283">
                  <c:v>9138.82</c:v>
                </c:pt>
                <c:pt idx="6284">
                  <c:v>9138.82</c:v>
                </c:pt>
                <c:pt idx="6285">
                  <c:v>9138.82</c:v>
                </c:pt>
                <c:pt idx="6286">
                  <c:v>9138.82</c:v>
                </c:pt>
                <c:pt idx="6287">
                  <c:v>9138.82</c:v>
                </c:pt>
                <c:pt idx="6288">
                  <c:v>9126.14</c:v>
                </c:pt>
                <c:pt idx="6289">
                  <c:v>9126.14</c:v>
                </c:pt>
                <c:pt idx="6290">
                  <c:v>9126.14</c:v>
                </c:pt>
                <c:pt idx="6291">
                  <c:v>9126.14</c:v>
                </c:pt>
                <c:pt idx="6292">
                  <c:v>9126.14</c:v>
                </c:pt>
                <c:pt idx="6293">
                  <c:v>9089.36</c:v>
                </c:pt>
                <c:pt idx="6294">
                  <c:v>9089.36</c:v>
                </c:pt>
                <c:pt idx="6295">
                  <c:v>9089.36</c:v>
                </c:pt>
                <c:pt idx="6296">
                  <c:v>9089.36</c:v>
                </c:pt>
                <c:pt idx="6297">
                  <c:v>9089.36</c:v>
                </c:pt>
                <c:pt idx="6298">
                  <c:v>9123.07</c:v>
                </c:pt>
                <c:pt idx="6299">
                  <c:v>9123.07</c:v>
                </c:pt>
                <c:pt idx="6300">
                  <c:v>9123.07</c:v>
                </c:pt>
                <c:pt idx="6301">
                  <c:v>9123.07</c:v>
                </c:pt>
                <c:pt idx="6302">
                  <c:v>9123.07</c:v>
                </c:pt>
                <c:pt idx="6303">
                  <c:v>9148.34</c:v>
                </c:pt>
                <c:pt idx="6304">
                  <c:v>9148.34</c:v>
                </c:pt>
                <c:pt idx="6305">
                  <c:v>9148.34</c:v>
                </c:pt>
                <c:pt idx="6306">
                  <c:v>9148.34</c:v>
                </c:pt>
                <c:pt idx="6307">
                  <c:v>9148.34</c:v>
                </c:pt>
                <c:pt idx="6308">
                  <c:v>9168.51</c:v>
                </c:pt>
                <c:pt idx="6309">
                  <c:v>9168.51</c:v>
                </c:pt>
                <c:pt idx="6310">
                  <c:v>9168.51</c:v>
                </c:pt>
                <c:pt idx="6311">
                  <c:v>9168.51</c:v>
                </c:pt>
                <c:pt idx="6312">
                  <c:v>9168.51</c:v>
                </c:pt>
                <c:pt idx="6313">
                  <c:v>9127.68</c:v>
                </c:pt>
                <c:pt idx="6314">
                  <c:v>9127.68</c:v>
                </c:pt>
                <c:pt idx="6315">
                  <c:v>9127.68</c:v>
                </c:pt>
                <c:pt idx="6316">
                  <c:v>9127.68</c:v>
                </c:pt>
                <c:pt idx="6317">
                  <c:v>9149.41</c:v>
                </c:pt>
                <c:pt idx="6318">
                  <c:v>9149.41</c:v>
                </c:pt>
                <c:pt idx="6319">
                  <c:v>9149.41</c:v>
                </c:pt>
                <c:pt idx="6320">
                  <c:v>9149.41</c:v>
                </c:pt>
                <c:pt idx="6321">
                  <c:v>9149.41</c:v>
                </c:pt>
                <c:pt idx="6322">
                  <c:v>9098.0499999999993</c:v>
                </c:pt>
                <c:pt idx="6323">
                  <c:v>9098.0499999999993</c:v>
                </c:pt>
                <c:pt idx="6324">
                  <c:v>9098.0499999999993</c:v>
                </c:pt>
                <c:pt idx="6325">
                  <c:v>9098.0499999999993</c:v>
                </c:pt>
                <c:pt idx="6326">
                  <c:v>9098.0499999999993</c:v>
                </c:pt>
                <c:pt idx="6327">
                  <c:v>9158.2800000000007</c:v>
                </c:pt>
                <c:pt idx="6328">
                  <c:v>9158.2800000000007</c:v>
                </c:pt>
                <c:pt idx="6329">
                  <c:v>9158.2800000000007</c:v>
                </c:pt>
                <c:pt idx="6330">
                  <c:v>9158.2800000000007</c:v>
                </c:pt>
                <c:pt idx="6331">
                  <c:v>9158.2800000000007</c:v>
                </c:pt>
                <c:pt idx="6332">
                  <c:v>9099.56</c:v>
                </c:pt>
                <c:pt idx="6333">
                  <c:v>9099.56</c:v>
                </c:pt>
                <c:pt idx="6334">
                  <c:v>9099.56</c:v>
                </c:pt>
                <c:pt idx="6335">
                  <c:v>9099.56</c:v>
                </c:pt>
                <c:pt idx="6336">
                  <c:v>9099.56</c:v>
                </c:pt>
                <c:pt idx="6337">
                  <c:v>9191.94</c:v>
                </c:pt>
                <c:pt idx="6338">
                  <c:v>9191.94</c:v>
                </c:pt>
                <c:pt idx="6339">
                  <c:v>9191.94</c:v>
                </c:pt>
                <c:pt idx="6340">
                  <c:v>9191.94</c:v>
                </c:pt>
                <c:pt idx="6341">
                  <c:v>9191.94</c:v>
                </c:pt>
                <c:pt idx="6342">
                  <c:v>9115.6299999999992</c:v>
                </c:pt>
                <c:pt idx="6343">
                  <c:v>9115.6299999999992</c:v>
                </c:pt>
                <c:pt idx="6344">
                  <c:v>9115.6299999999992</c:v>
                </c:pt>
                <c:pt idx="6345">
                  <c:v>9115.6299999999992</c:v>
                </c:pt>
                <c:pt idx="6346">
                  <c:v>9115.6299999999992</c:v>
                </c:pt>
                <c:pt idx="6347">
                  <c:v>9160.9500000000007</c:v>
                </c:pt>
                <c:pt idx="6348">
                  <c:v>9160.9500000000007</c:v>
                </c:pt>
                <c:pt idx="6349">
                  <c:v>9160.9500000000007</c:v>
                </c:pt>
                <c:pt idx="6350">
                  <c:v>9160.9500000000007</c:v>
                </c:pt>
                <c:pt idx="6351">
                  <c:v>9160.9500000000007</c:v>
                </c:pt>
                <c:pt idx="6352">
                  <c:v>9129.56</c:v>
                </c:pt>
                <c:pt idx="6353">
                  <c:v>9129.56</c:v>
                </c:pt>
                <c:pt idx="6354">
                  <c:v>9129.56</c:v>
                </c:pt>
                <c:pt idx="6355">
                  <c:v>9129.56</c:v>
                </c:pt>
                <c:pt idx="6356">
                  <c:v>9129.56</c:v>
                </c:pt>
                <c:pt idx="6357">
                  <c:v>9132.98</c:v>
                </c:pt>
                <c:pt idx="6358">
                  <c:v>9132.98</c:v>
                </c:pt>
                <c:pt idx="6359">
                  <c:v>9132.98</c:v>
                </c:pt>
                <c:pt idx="6360">
                  <c:v>9132.98</c:v>
                </c:pt>
                <c:pt idx="6361">
                  <c:v>9132.98</c:v>
                </c:pt>
                <c:pt idx="6362">
                  <c:v>9206.17</c:v>
                </c:pt>
                <c:pt idx="6363">
                  <c:v>9206.17</c:v>
                </c:pt>
                <c:pt idx="6364">
                  <c:v>9206.17</c:v>
                </c:pt>
                <c:pt idx="6365">
                  <c:v>9206.17</c:v>
                </c:pt>
                <c:pt idx="6366">
                  <c:v>9206.17</c:v>
                </c:pt>
                <c:pt idx="6367">
                  <c:v>9098.9599999999991</c:v>
                </c:pt>
                <c:pt idx="6368">
                  <c:v>9098.9599999999991</c:v>
                </c:pt>
                <c:pt idx="6369">
                  <c:v>9098.9599999999991</c:v>
                </c:pt>
                <c:pt idx="6370">
                  <c:v>9098.9599999999991</c:v>
                </c:pt>
                <c:pt idx="6371">
                  <c:v>9098.9599999999991</c:v>
                </c:pt>
                <c:pt idx="6372">
                  <c:v>9196.65</c:v>
                </c:pt>
                <c:pt idx="6373">
                  <c:v>9196.65</c:v>
                </c:pt>
                <c:pt idx="6374">
                  <c:v>9196.65</c:v>
                </c:pt>
                <c:pt idx="6375">
                  <c:v>9196.65</c:v>
                </c:pt>
                <c:pt idx="6376">
                  <c:v>9196.65</c:v>
                </c:pt>
                <c:pt idx="6377">
                  <c:v>9156.24</c:v>
                </c:pt>
                <c:pt idx="6378">
                  <c:v>9156.24</c:v>
                </c:pt>
                <c:pt idx="6379">
                  <c:v>9156.24</c:v>
                </c:pt>
                <c:pt idx="6380">
                  <c:v>9156.24</c:v>
                </c:pt>
                <c:pt idx="6381">
                  <c:v>9156.24</c:v>
                </c:pt>
                <c:pt idx="6382">
                  <c:v>9177.92</c:v>
                </c:pt>
                <c:pt idx="6383">
                  <c:v>9177.92</c:v>
                </c:pt>
                <c:pt idx="6384">
                  <c:v>9177.92</c:v>
                </c:pt>
                <c:pt idx="6385">
                  <c:v>9121.92</c:v>
                </c:pt>
                <c:pt idx="6386">
                  <c:v>9121.92</c:v>
                </c:pt>
                <c:pt idx="6387">
                  <c:v>9121.92</c:v>
                </c:pt>
                <c:pt idx="6388">
                  <c:v>9121.92</c:v>
                </c:pt>
                <c:pt idx="6389">
                  <c:v>9121.92</c:v>
                </c:pt>
                <c:pt idx="6390">
                  <c:v>9181.94</c:v>
                </c:pt>
                <c:pt idx="6391">
                  <c:v>9181.94</c:v>
                </c:pt>
                <c:pt idx="6392">
                  <c:v>9181.94</c:v>
                </c:pt>
                <c:pt idx="6393">
                  <c:v>9181.94</c:v>
                </c:pt>
                <c:pt idx="6394">
                  <c:v>9181.94</c:v>
                </c:pt>
                <c:pt idx="6395">
                  <c:v>9175.24</c:v>
                </c:pt>
                <c:pt idx="6396">
                  <c:v>9175.24</c:v>
                </c:pt>
                <c:pt idx="6397">
                  <c:v>9175.24</c:v>
                </c:pt>
                <c:pt idx="6398">
                  <c:v>9175.24</c:v>
                </c:pt>
                <c:pt idx="6399">
                  <c:v>9175.24</c:v>
                </c:pt>
                <c:pt idx="6400">
                  <c:v>9166.34</c:v>
                </c:pt>
                <c:pt idx="6401">
                  <c:v>9166.34</c:v>
                </c:pt>
                <c:pt idx="6402">
                  <c:v>9166.34</c:v>
                </c:pt>
                <c:pt idx="6403">
                  <c:v>9166.34</c:v>
                </c:pt>
                <c:pt idx="6404">
                  <c:v>9166.34</c:v>
                </c:pt>
                <c:pt idx="6405">
                  <c:v>9189.7000000000007</c:v>
                </c:pt>
                <c:pt idx="6406">
                  <c:v>9189.7000000000007</c:v>
                </c:pt>
                <c:pt idx="6407">
                  <c:v>9189.7000000000007</c:v>
                </c:pt>
                <c:pt idx="6408">
                  <c:v>9189.7000000000007</c:v>
                </c:pt>
                <c:pt idx="6409">
                  <c:v>9189.7000000000007</c:v>
                </c:pt>
                <c:pt idx="6410">
                  <c:v>9117.77</c:v>
                </c:pt>
                <c:pt idx="6411">
                  <c:v>9117.77</c:v>
                </c:pt>
                <c:pt idx="6412">
                  <c:v>9117.77</c:v>
                </c:pt>
                <c:pt idx="6413">
                  <c:v>9117.77</c:v>
                </c:pt>
                <c:pt idx="6414">
                  <c:v>9117.77</c:v>
                </c:pt>
                <c:pt idx="6415">
                  <c:v>9208.64</c:v>
                </c:pt>
                <c:pt idx="6416">
                  <c:v>9208.64</c:v>
                </c:pt>
                <c:pt idx="6417">
                  <c:v>9208.64</c:v>
                </c:pt>
                <c:pt idx="6418">
                  <c:v>9208.64</c:v>
                </c:pt>
                <c:pt idx="6419">
                  <c:v>9208.64</c:v>
                </c:pt>
                <c:pt idx="6420">
                  <c:v>9206.3799999999992</c:v>
                </c:pt>
                <c:pt idx="6421">
                  <c:v>9206.3799999999992</c:v>
                </c:pt>
                <c:pt idx="6422">
                  <c:v>9206.3799999999992</c:v>
                </c:pt>
                <c:pt idx="6423">
                  <c:v>9206.3799999999992</c:v>
                </c:pt>
                <c:pt idx="6424">
                  <c:v>9206.3799999999992</c:v>
                </c:pt>
                <c:pt idx="6425">
                  <c:v>9170.82</c:v>
                </c:pt>
                <c:pt idx="6426">
                  <c:v>9170.82</c:v>
                </c:pt>
                <c:pt idx="6427">
                  <c:v>9170.82</c:v>
                </c:pt>
                <c:pt idx="6428">
                  <c:v>9170.82</c:v>
                </c:pt>
                <c:pt idx="6429">
                  <c:v>9170.82</c:v>
                </c:pt>
                <c:pt idx="6430">
                  <c:v>9224.75</c:v>
                </c:pt>
                <c:pt idx="6431">
                  <c:v>9224.75</c:v>
                </c:pt>
                <c:pt idx="6432">
                  <c:v>9224.75</c:v>
                </c:pt>
                <c:pt idx="6433">
                  <c:v>9224.75</c:v>
                </c:pt>
                <c:pt idx="6434">
                  <c:v>9224.75</c:v>
                </c:pt>
                <c:pt idx="6435">
                  <c:v>9166.92</c:v>
                </c:pt>
                <c:pt idx="6436">
                  <c:v>9166.92</c:v>
                </c:pt>
                <c:pt idx="6437">
                  <c:v>9166.92</c:v>
                </c:pt>
                <c:pt idx="6438">
                  <c:v>9166.92</c:v>
                </c:pt>
                <c:pt idx="6439">
                  <c:v>9166.92</c:v>
                </c:pt>
                <c:pt idx="6440">
                  <c:v>9193.7099999999991</c:v>
                </c:pt>
                <c:pt idx="6441">
                  <c:v>9193.7099999999991</c:v>
                </c:pt>
                <c:pt idx="6442">
                  <c:v>9193.7099999999991</c:v>
                </c:pt>
                <c:pt idx="6443">
                  <c:v>9193.7099999999991</c:v>
                </c:pt>
                <c:pt idx="6444">
                  <c:v>9193.7099999999991</c:v>
                </c:pt>
                <c:pt idx="6445">
                  <c:v>9232.7000000000007</c:v>
                </c:pt>
                <c:pt idx="6446">
                  <c:v>9232.7000000000007</c:v>
                </c:pt>
                <c:pt idx="6447">
                  <c:v>9232.7000000000007</c:v>
                </c:pt>
                <c:pt idx="6448">
                  <c:v>9175.9</c:v>
                </c:pt>
                <c:pt idx="6449">
                  <c:v>9175.9</c:v>
                </c:pt>
                <c:pt idx="6450">
                  <c:v>9175.9</c:v>
                </c:pt>
                <c:pt idx="6451">
                  <c:v>9175.9</c:v>
                </c:pt>
                <c:pt idx="6452">
                  <c:v>9175.9</c:v>
                </c:pt>
                <c:pt idx="6453">
                  <c:v>9196.1200000000008</c:v>
                </c:pt>
                <c:pt idx="6454">
                  <c:v>9196.1200000000008</c:v>
                </c:pt>
                <c:pt idx="6455">
                  <c:v>9196.1200000000008</c:v>
                </c:pt>
                <c:pt idx="6456">
                  <c:v>9196.1200000000008</c:v>
                </c:pt>
                <c:pt idx="6457">
                  <c:v>9196.1200000000008</c:v>
                </c:pt>
                <c:pt idx="6458">
                  <c:v>9264.26</c:v>
                </c:pt>
                <c:pt idx="6459">
                  <c:v>9264.26</c:v>
                </c:pt>
                <c:pt idx="6460">
                  <c:v>9264.26</c:v>
                </c:pt>
                <c:pt idx="6461">
                  <c:v>9264.26</c:v>
                </c:pt>
                <c:pt idx="6462">
                  <c:v>9264.26</c:v>
                </c:pt>
                <c:pt idx="6463">
                  <c:v>9240.43</c:v>
                </c:pt>
                <c:pt idx="6464">
                  <c:v>9240.43</c:v>
                </c:pt>
                <c:pt idx="6465">
                  <c:v>9240.43</c:v>
                </c:pt>
                <c:pt idx="6466">
                  <c:v>9240.43</c:v>
                </c:pt>
                <c:pt idx="6467">
                  <c:v>9240.43</c:v>
                </c:pt>
                <c:pt idx="6468">
                  <c:v>9184.52</c:v>
                </c:pt>
                <c:pt idx="6469">
                  <c:v>9184.52</c:v>
                </c:pt>
                <c:pt idx="6470">
                  <c:v>9184.52</c:v>
                </c:pt>
                <c:pt idx="6471">
                  <c:v>9184.52</c:v>
                </c:pt>
                <c:pt idx="6472">
                  <c:v>9184.52</c:v>
                </c:pt>
                <c:pt idx="6473">
                  <c:v>9215.69</c:v>
                </c:pt>
                <c:pt idx="6474">
                  <c:v>9215.69</c:v>
                </c:pt>
                <c:pt idx="6475">
                  <c:v>9215.69</c:v>
                </c:pt>
                <c:pt idx="6476">
                  <c:v>9215.69</c:v>
                </c:pt>
                <c:pt idx="6477">
                  <c:v>9215.69</c:v>
                </c:pt>
                <c:pt idx="6478">
                  <c:v>9273.26</c:v>
                </c:pt>
                <c:pt idx="6479">
                  <c:v>9273.26</c:v>
                </c:pt>
                <c:pt idx="6480">
                  <c:v>9273.26</c:v>
                </c:pt>
                <c:pt idx="6481">
                  <c:v>9273.26</c:v>
                </c:pt>
                <c:pt idx="6482">
                  <c:v>9273.26</c:v>
                </c:pt>
                <c:pt idx="6483">
                  <c:v>9203.7900000000009</c:v>
                </c:pt>
                <c:pt idx="6484">
                  <c:v>9203.7900000000009</c:v>
                </c:pt>
                <c:pt idx="6485">
                  <c:v>9203.7900000000009</c:v>
                </c:pt>
                <c:pt idx="6486">
                  <c:v>9203.7900000000009</c:v>
                </c:pt>
                <c:pt idx="6487">
                  <c:v>9203.7900000000009</c:v>
                </c:pt>
                <c:pt idx="6488">
                  <c:v>9212.18</c:v>
                </c:pt>
                <c:pt idx="6489">
                  <c:v>9212.18</c:v>
                </c:pt>
                <c:pt idx="6490">
                  <c:v>9212.18</c:v>
                </c:pt>
                <c:pt idx="6491">
                  <c:v>9212.18</c:v>
                </c:pt>
                <c:pt idx="6492">
                  <c:v>9212.18</c:v>
                </c:pt>
                <c:pt idx="6493">
                  <c:v>9231.4699999999993</c:v>
                </c:pt>
                <c:pt idx="6494">
                  <c:v>9231.4699999999993</c:v>
                </c:pt>
                <c:pt idx="6495">
                  <c:v>9231.4699999999993</c:v>
                </c:pt>
                <c:pt idx="6496">
                  <c:v>9231.4699999999993</c:v>
                </c:pt>
                <c:pt idx="6497">
                  <c:v>9231.4699999999993</c:v>
                </c:pt>
                <c:pt idx="6498">
                  <c:v>9274.89</c:v>
                </c:pt>
                <c:pt idx="6499">
                  <c:v>9274.89</c:v>
                </c:pt>
                <c:pt idx="6500">
                  <c:v>9274.89</c:v>
                </c:pt>
                <c:pt idx="6501">
                  <c:v>9274.89</c:v>
                </c:pt>
                <c:pt idx="6502">
                  <c:v>9274.89</c:v>
                </c:pt>
                <c:pt idx="6503">
                  <c:v>9282.58</c:v>
                </c:pt>
                <c:pt idx="6504">
                  <c:v>9282.58</c:v>
                </c:pt>
                <c:pt idx="6505">
                  <c:v>9282.58</c:v>
                </c:pt>
                <c:pt idx="6506">
                  <c:v>9282.58</c:v>
                </c:pt>
                <c:pt idx="6507">
                  <c:v>9282.58</c:v>
                </c:pt>
                <c:pt idx="6508">
                  <c:v>9241.2199999999993</c:v>
                </c:pt>
                <c:pt idx="6509">
                  <c:v>9241.2199999999993</c:v>
                </c:pt>
                <c:pt idx="6510">
                  <c:v>9241.2199999999993</c:v>
                </c:pt>
                <c:pt idx="6511">
                  <c:v>9241.2199999999993</c:v>
                </c:pt>
                <c:pt idx="6512">
                  <c:v>9241.2199999999993</c:v>
                </c:pt>
                <c:pt idx="6513">
                  <c:v>9256.66</c:v>
                </c:pt>
                <c:pt idx="6514">
                  <c:v>9256.66</c:v>
                </c:pt>
                <c:pt idx="6515">
                  <c:v>9256.66</c:v>
                </c:pt>
                <c:pt idx="6516">
                  <c:v>9256.66</c:v>
                </c:pt>
                <c:pt idx="6517">
                  <c:v>9256.66</c:v>
                </c:pt>
                <c:pt idx="6518">
                  <c:v>9260.64</c:v>
                </c:pt>
                <c:pt idx="6519">
                  <c:v>9260.64</c:v>
                </c:pt>
                <c:pt idx="6520">
                  <c:v>9260.64</c:v>
                </c:pt>
                <c:pt idx="6521">
                  <c:v>9260.64</c:v>
                </c:pt>
                <c:pt idx="6522">
                  <c:v>9260.64</c:v>
                </c:pt>
                <c:pt idx="6523">
                  <c:v>9282.74</c:v>
                </c:pt>
                <c:pt idx="6524">
                  <c:v>9282.74</c:v>
                </c:pt>
                <c:pt idx="6525">
                  <c:v>9282.74</c:v>
                </c:pt>
                <c:pt idx="6526">
                  <c:v>9282.74</c:v>
                </c:pt>
                <c:pt idx="6527">
                  <c:v>9282.74</c:v>
                </c:pt>
                <c:pt idx="6528">
                  <c:v>9241.81</c:v>
                </c:pt>
                <c:pt idx="6529">
                  <c:v>9241.81</c:v>
                </c:pt>
                <c:pt idx="6530">
                  <c:v>9241.81</c:v>
                </c:pt>
                <c:pt idx="6531">
                  <c:v>9241.81</c:v>
                </c:pt>
                <c:pt idx="6532">
                  <c:v>9241.81</c:v>
                </c:pt>
                <c:pt idx="6533">
                  <c:v>9309.2800000000007</c:v>
                </c:pt>
                <c:pt idx="6534">
                  <c:v>9309.2800000000007</c:v>
                </c:pt>
                <c:pt idx="6535">
                  <c:v>9309.2800000000007</c:v>
                </c:pt>
                <c:pt idx="6536">
                  <c:v>9309.2800000000007</c:v>
                </c:pt>
                <c:pt idx="6537">
                  <c:v>9309.2800000000007</c:v>
                </c:pt>
                <c:pt idx="6538">
                  <c:v>9339.99</c:v>
                </c:pt>
                <c:pt idx="6539">
                  <c:v>9339.99</c:v>
                </c:pt>
                <c:pt idx="6540">
                  <c:v>9339.99</c:v>
                </c:pt>
                <c:pt idx="6541">
                  <c:v>9339.99</c:v>
                </c:pt>
                <c:pt idx="6542">
                  <c:v>9339.99</c:v>
                </c:pt>
                <c:pt idx="6543">
                  <c:v>9255.1</c:v>
                </c:pt>
                <c:pt idx="6544">
                  <c:v>9255.1</c:v>
                </c:pt>
                <c:pt idx="6545">
                  <c:v>9255.1</c:v>
                </c:pt>
                <c:pt idx="6546">
                  <c:v>9255.1</c:v>
                </c:pt>
                <c:pt idx="6547">
                  <c:v>9255.1</c:v>
                </c:pt>
                <c:pt idx="6548">
                  <c:v>9294.98</c:v>
                </c:pt>
                <c:pt idx="6549">
                  <c:v>9294.98</c:v>
                </c:pt>
                <c:pt idx="6550">
                  <c:v>9294.98</c:v>
                </c:pt>
                <c:pt idx="6551">
                  <c:v>9294.98</c:v>
                </c:pt>
                <c:pt idx="6552">
                  <c:v>9294.98</c:v>
                </c:pt>
                <c:pt idx="6553">
                  <c:v>9292.17</c:v>
                </c:pt>
                <c:pt idx="6554">
                  <c:v>9292.17</c:v>
                </c:pt>
                <c:pt idx="6555">
                  <c:v>9292.17</c:v>
                </c:pt>
                <c:pt idx="6556">
                  <c:v>9292.17</c:v>
                </c:pt>
                <c:pt idx="6557">
                  <c:v>9292.17</c:v>
                </c:pt>
                <c:pt idx="6558">
                  <c:v>9281.2000000000007</c:v>
                </c:pt>
                <c:pt idx="6559">
                  <c:v>9281.2000000000007</c:v>
                </c:pt>
                <c:pt idx="6560">
                  <c:v>9281.2000000000007</c:v>
                </c:pt>
                <c:pt idx="6561">
                  <c:v>9281.2000000000007</c:v>
                </c:pt>
                <c:pt idx="6562">
                  <c:v>9281.2000000000007</c:v>
                </c:pt>
                <c:pt idx="6563">
                  <c:v>9327.7000000000007</c:v>
                </c:pt>
                <c:pt idx="6564">
                  <c:v>9327.7000000000007</c:v>
                </c:pt>
                <c:pt idx="6565">
                  <c:v>9327.7000000000007</c:v>
                </c:pt>
                <c:pt idx="6566">
                  <c:v>9327.7000000000007</c:v>
                </c:pt>
                <c:pt idx="6567">
                  <c:v>9327.7000000000007</c:v>
                </c:pt>
                <c:pt idx="6568">
                  <c:v>9311.0300000000007</c:v>
                </c:pt>
                <c:pt idx="6569">
                  <c:v>9311.0300000000007</c:v>
                </c:pt>
                <c:pt idx="6570">
                  <c:v>9311.0300000000007</c:v>
                </c:pt>
                <c:pt idx="6571">
                  <c:v>9276.9500000000007</c:v>
                </c:pt>
                <c:pt idx="6572">
                  <c:v>9276.9500000000007</c:v>
                </c:pt>
                <c:pt idx="6573">
                  <c:v>9276.9500000000007</c:v>
                </c:pt>
                <c:pt idx="6574">
                  <c:v>9276.9500000000007</c:v>
                </c:pt>
                <c:pt idx="6575">
                  <c:v>9276.9500000000007</c:v>
                </c:pt>
                <c:pt idx="6576">
                  <c:v>9297.2099999999991</c:v>
                </c:pt>
                <c:pt idx="6577">
                  <c:v>9297.2099999999991</c:v>
                </c:pt>
                <c:pt idx="6578">
                  <c:v>9297.2099999999991</c:v>
                </c:pt>
                <c:pt idx="6579">
                  <c:v>9297.2099999999991</c:v>
                </c:pt>
                <c:pt idx="6580">
                  <c:v>9297.2099999999991</c:v>
                </c:pt>
                <c:pt idx="6581">
                  <c:v>9356.32</c:v>
                </c:pt>
                <c:pt idx="6582">
                  <c:v>9356.32</c:v>
                </c:pt>
                <c:pt idx="6583">
                  <c:v>9356.32</c:v>
                </c:pt>
                <c:pt idx="6584">
                  <c:v>9356.32</c:v>
                </c:pt>
                <c:pt idx="6585">
                  <c:v>9356.32</c:v>
                </c:pt>
                <c:pt idx="6586">
                  <c:v>9271.18</c:v>
                </c:pt>
                <c:pt idx="6587">
                  <c:v>9271.18</c:v>
                </c:pt>
                <c:pt idx="6588">
                  <c:v>9271.18</c:v>
                </c:pt>
                <c:pt idx="6589">
                  <c:v>9271.18</c:v>
                </c:pt>
                <c:pt idx="6590">
                  <c:v>9271.18</c:v>
                </c:pt>
                <c:pt idx="6591">
                  <c:v>9337.98</c:v>
                </c:pt>
                <c:pt idx="6592">
                  <c:v>9337.98</c:v>
                </c:pt>
                <c:pt idx="6593">
                  <c:v>9337.98</c:v>
                </c:pt>
                <c:pt idx="6594">
                  <c:v>9337.98</c:v>
                </c:pt>
                <c:pt idx="6595">
                  <c:v>9337.98</c:v>
                </c:pt>
                <c:pt idx="6596">
                  <c:v>9302.6</c:v>
                </c:pt>
                <c:pt idx="6597">
                  <c:v>9302.6</c:v>
                </c:pt>
                <c:pt idx="6598">
                  <c:v>9302.6</c:v>
                </c:pt>
                <c:pt idx="6599">
                  <c:v>9302.6</c:v>
                </c:pt>
                <c:pt idx="6600">
                  <c:v>9302.6</c:v>
                </c:pt>
                <c:pt idx="6601">
                  <c:v>9267.0300000000007</c:v>
                </c:pt>
                <c:pt idx="6602">
                  <c:v>9267.0300000000007</c:v>
                </c:pt>
                <c:pt idx="6603">
                  <c:v>9267.0300000000007</c:v>
                </c:pt>
                <c:pt idx="6604">
                  <c:v>9267.0300000000007</c:v>
                </c:pt>
                <c:pt idx="6605">
                  <c:v>9267.0300000000007</c:v>
                </c:pt>
                <c:pt idx="6606">
                  <c:v>9207.7199999999993</c:v>
                </c:pt>
                <c:pt idx="6607">
                  <c:v>9207.7199999999993</c:v>
                </c:pt>
                <c:pt idx="6608">
                  <c:v>9207.7199999999993</c:v>
                </c:pt>
                <c:pt idx="6609">
                  <c:v>9207.7199999999993</c:v>
                </c:pt>
                <c:pt idx="6610">
                  <c:v>9207.7199999999993</c:v>
                </c:pt>
                <c:pt idx="6611">
                  <c:v>9283.69</c:v>
                </c:pt>
                <c:pt idx="6612">
                  <c:v>9283.69</c:v>
                </c:pt>
                <c:pt idx="6613">
                  <c:v>9283.69</c:v>
                </c:pt>
                <c:pt idx="6614">
                  <c:v>9283.69</c:v>
                </c:pt>
                <c:pt idx="6615">
                  <c:v>9283.69</c:v>
                </c:pt>
                <c:pt idx="6616">
                  <c:v>9323.56</c:v>
                </c:pt>
                <c:pt idx="6617">
                  <c:v>9323.56</c:v>
                </c:pt>
                <c:pt idx="6618">
                  <c:v>9323.56</c:v>
                </c:pt>
                <c:pt idx="6619">
                  <c:v>9323.56</c:v>
                </c:pt>
                <c:pt idx="6620">
                  <c:v>9323.56</c:v>
                </c:pt>
                <c:pt idx="6621">
                  <c:v>9230.0400000000009</c:v>
                </c:pt>
                <c:pt idx="6622">
                  <c:v>9230.0400000000009</c:v>
                </c:pt>
                <c:pt idx="6623">
                  <c:v>9230.0400000000009</c:v>
                </c:pt>
                <c:pt idx="6624">
                  <c:v>9230.0400000000009</c:v>
                </c:pt>
                <c:pt idx="6625">
                  <c:v>9230.0400000000009</c:v>
                </c:pt>
                <c:pt idx="6626">
                  <c:v>9222.9699999999993</c:v>
                </c:pt>
                <c:pt idx="6627">
                  <c:v>9222.9699999999993</c:v>
                </c:pt>
                <c:pt idx="6628">
                  <c:v>9222.9699999999993</c:v>
                </c:pt>
                <c:pt idx="6629">
                  <c:v>9222.9699999999993</c:v>
                </c:pt>
                <c:pt idx="6630">
                  <c:v>9222.9699999999993</c:v>
                </c:pt>
                <c:pt idx="6631">
                  <c:v>9276.57</c:v>
                </c:pt>
                <c:pt idx="6632">
                  <c:v>9276.57</c:v>
                </c:pt>
                <c:pt idx="6633">
                  <c:v>9276.57</c:v>
                </c:pt>
                <c:pt idx="6634">
                  <c:v>9178.2900000000009</c:v>
                </c:pt>
                <c:pt idx="6635">
                  <c:v>9178.2900000000009</c:v>
                </c:pt>
                <c:pt idx="6636">
                  <c:v>9178.2900000000009</c:v>
                </c:pt>
                <c:pt idx="6637">
                  <c:v>9178.2900000000009</c:v>
                </c:pt>
                <c:pt idx="6638">
                  <c:v>9178.2900000000009</c:v>
                </c:pt>
                <c:pt idx="6639">
                  <c:v>9207.99</c:v>
                </c:pt>
                <c:pt idx="6640">
                  <c:v>9207.99</c:v>
                </c:pt>
                <c:pt idx="6641">
                  <c:v>9207.99</c:v>
                </c:pt>
                <c:pt idx="6642">
                  <c:v>9207.99</c:v>
                </c:pt>
                <c:pt idx="6643">
                  <c:v>9207.99</c:v>
                </c:pt>
                <c:pt idx="6644">
                  <c:v>9209.24</c:v>
                </c:pt>
                <c:pt idx="6645">
                  <c:v>9209.24</c:v>
                </c:pt>
                <c:pt idx="6646">
                  <c:v>9209.24</c:v>
                </c:pt>
                <c:pt idx="6647">
                  <c:v>9209.24</c:v>
                </c:pt>
                <c:pt idx="6648">
                  <c:v>9209.24</c:v>
                </c:pt>
                <c:pt idx="6649">
                  <c:v>9172.18</c:v>
                </c:pt>
                <c:pt idx="6650">
                  <c:v>9172.18</c:v>
                </c:pt>
                <c:pt idx="6651">
                  <c:v>9172.18</c:v>
                </c:pt>
                <c:pt idx="6652">
                  <c:v>9172.18</c:v>
                </c:pt>
                <c:pt idx="6653">
                  <c:v>9172.18</c:v>
                </c:pt>
                <c:pt idx="6654">
                  <c:v>9177.77</c:v>
                </c:pt>
                <c:pt idx="6655">
                  <c:v>9177.77</c:v>
                </c:pt>
                <c:pt idx="6656">
                  <c:v>9177.77</c:v>
                </c:pt>
                <c:pt idx="6657">
                  <c:v>9177.77</c:v>
                </c:pt>
                <c:pt idx="6658">
                  <c:v>9177.77</c:v>
                </c:pt>
                <c:pt idx="6659">
                  <c:v>9209.57</c:v>
                </c:pt>
                <c:pt idx="6660">
                  <c:v>9209.57</c:v>
                </c:pt>
                <c:pt idx="6661">
                  <c:v>9209.57</c:v>
                </c:pt>
                <c:pt idx="6662">
                  <c:v>9209.57</c:v>
                </c:pt>
                <c:pt idx="6663">
                  <c:v>9209.57</c:v>
                </c:pt>
                <c:pt idx="6664">
                  <c:v>9179.1</c:v>
                </c:pt>
                <c:pt idx="6665">
                  <c:v>9179.1</c:v>
                </c:pt>
                <c:pt idx="6666">
                  <c:v>9179.1</c:v>
                </c:pt>
                <c:pt idx="6667">
                  <c:v>9179.1</c:v>
                </c:pt>
                <c:pt idx="6668">
                  <c:v>9179.1</c:v>
                </c:pt>
                <c:pt idx="6669">
                  <c:v>9150.5499999999993</c:v>
                </c:pt>
                <c:pt idx="6670">
                  <c:v>9150.5499999999993</c:v>
                </c:pt>
                <c:pt idx="6671">
                  <c:v>9150.5499999999993</c:v>
                </c:pt>
                <c:pt idx="6672">
                  <c:v>9150.5499999999993</c:v>
                </c:pt>
                <c:pt idx="6673">
                  <c:v>9150.5499999999993</c:v>
                </c:pt>
                <c:pt idx="6674">
                  <c:v>9165.59</c:v>
                </c:pt>
                <c:pt idx="6675">
                  <c:v>9165.59</c:v>
                </c:pt>
                <c:pt idx="6676">
                  <c:v>9165.59</c:v>
                </c:pt>
                <c:pt idx="6677">
                  <c:v>9165.59</c:v>
                </c:pt>
                <c:pt idx="6678">
                  <c:v>9165.59</c:v>
                </c:pt>
                <c:pt idx="6679">
                  <c:v>9147.6</c:v>
                </c:pt>
                <c:pt idx="6680">
                  <c:v>9147.6</c:v>
                </c:pt>
                <c:pt idx="6681">
                  <c:v>9147.6</c:v>
                </c:pt>
                <c:pt idx="6682">
                  <c:v>9147.6</c:v>
                </c:pt>
                <c:pt idx="6683">
                  <c:v>9147.6</c:v>
                </c:pt>
                <c:pt idx="6684">
                  <c:v>9123.59</c:v>
                </c:pt>
                <c:pt idx="6685">
                  <c:v>9123.59</c:v>
                </c:pt>
                <c:pt idx="6686">
                  <c:v>9123.59</c:v>
                </c:pt>
                <c:pt idx="6687">
                  <c:v>9123.59</c:v>
                </c:pt>
                <c:pt idx="6688">
                  <c:v>9123.59</c:v>
                </c:pt>
                <c:pt idx="6689">
                  <c:v>9152.2999999999993</c:v>
                </c:pt>
                <c:pt idx="6690">
                  <c:v>9152.2999999999993</c:v>
                </c:pt>
                <c:pt idx="6691">
                  <c:v>9152.2999999999993</c:v>
                </c:pt>
                <c:pt idx="6692">
                  <c:v>9152.2999999999993</c:v>
                </c:pt>
                <c:pt idx="6693">
                  <c:v>9152.2999999999993</c:v>
                </c:pt>
                <c:pt idx="6694">
                  <c:v>9127.4500000000007</c:v>
                </c:pt>
                <c:pt idx="6695">
                  <c:v>9127.4500000000007</c:v>
                </c:pt>
                <c:pt idx="6696">
                  <c:v>9127.4500000000007</c:v>
                </c:pt>
                <c:pt idx="6697">
                  <c:v>9127.4500000000007</c:v>
                </c:pt>
                <c:pt idx="6698">
                  <c:v>9127.4500000000007</c:v>
                </c:pt>
                <c:pt idx="6699">
                  <c:v>9105.8700000000008</c:v>
                </c:pt>
                <c:pt idx="6700">
                  <c:v>9105.8700000000008</c:v>
                </c:pt>
                <c:pt idx="6701">
                  <c:v>9105.8700000000008</c:v>
                </c:pt>
                <c:pt idx="6702">
                  <c:v>9105.8700000000008</c:v>
                </c:pt>
                <c:pt idx="6703">
                  <c:v>9105.8700000000008</c:v>
                </c:pt>
                <c:pt idx="6704">
                  <c:v>9125.02</c:v>
                </c:pt>
                <c:pt idx="6705">
                  <c:v>9125.02</c:v>
                </c:pt>
                <c:pt idx="6706">
                  <c:v>9125.02</c:v>
                </c:pt>
                <c:pt idx="6707">
                  <c:v>9125.02</c:v>
                </c:pt>
                <c:pt idx="6708">
                  <c:v>9125.02</c:v>
                </c:pt>
                <c:pt idx="6709">
                  <c:v>9143.7099999999991</c:v>
                </c:pt>
                <c:pt idx="6710">
                  <c:v>9143.7099999999991</c:v>
                </c:pt>
                <c:pt idx="6711">
                  <c:v>9143.7099999999991</c:v>
                </c:pt>
                <c:pt idx="6712">
                  <c:v>9143.7099999999991</c:v>
                </c:pt>
                <c:pt idx="6713">
                  <c:v>9143.7099999999991</c:v>
                </c:pt>
                <c:pt idx="6714">
                  <c:v>9086.17</c:v>
                </c:pt>
                <c:pt idx="6715">
                  <c:v>9086.17</c:v>
                </c:pt>
                <c:pt idx="6716">
                  <c:v>9086.17</c:v>
                </c:pt>
                <c:pt idx="6717">
                  <c:v>9086.17</c:v>
                </c:pt>
                <c:pt idx="6718">
                  <c:v>9086.17</c:v>
                </c:pt>
                <c:pt idx="6719">
                  <c:v>9090.9500000000007</c:v>
                </c:pt>
                <c:pt idx="6720">
                  <c:v>9090.9500000000007</c:v>
                </c:pt>
                <c:pt idx="6721">
                  <c:v>9090.9500000000007</c:v>
                </c:pt>
                <c:pt idx="6722">
                  <c:v>9090.9500000000007</c:v>
                </c:pt>
                <c:pt idx="6723">
                  <c:v>9090.9500000000007</c:v>
                </c:pt>
                <c:pt idx="6724">
                  <c:v>9141.9500000000007</c:v>
                </c:pt>
                <c:pt idx="6725">
                  <c:v>9141.9500000000007</c:v>
                </c:pt>
                <c:pt idx="6726">
                  <c:v>9141.9500000000007</c:v>
                </c:pt>
                <c:pt idx="6727">
                  <c:v>9141.9500000000007</c:v>
                </c:pt>
                <c:pt idx="6728">
                  <c:v>9141.9500000000007</c:v>
                </c:pt>
                <c:pt idx="6729">
                  <c:v>9071.18</c:v>
                </c:pt>
                <c:pt idx="6730">
                  <c:v>9071.18</c:v>
                </c:pt>
                <c:pt idx="6731">
                  <c:v>9071.18</c:v>
                </c:pt>
                <c:pt idx="6732">
                  <c:v>9071.18</c:v>
                </c:pt>
                <c:pt idx="6733">
                  <c:v>9071.18</c:v>
                </c:pt>
                <c:pt idx="6734">
                  <c:v>9096.32</c:v>
                </c:pt>
                <c:pt idx="6735">
                  <c:v>9096.32</c:v>
                </c:pt>
                <c:pt idx="6736">
                  <c:v>9096.32</c:v>
                </c:pt>
                <c:pt idx="6737">
                  <c:v>9096.32</c:v>
                </c:pt>
                <c:pt idx="6738">
                  <c:v>9096.32</c:v>
                </c:pt>
                <c:pt idx="6739">
                  <c:v>9100.33</c:v>
                </c:pt>
                <c:pt idx="6740">
                  <c:v>9100.33</c:v>
                </c:pt>
                <c:pt idx="6741">
                  <c:v>9100.33</c:v>
                </c:pt>
                <c:pt idx="6742">
                  <c:v>9100.33</c:v>
                </c:pt>
                <c:pt idx="6743">
                  <c:v>9100.33</c:v>
                </c:pt>
                <c:pt idx="6744">
                  <c:v>9125.23</c:v>
                </c:pt>
                <c:pt idx="6745">
                  <c:v>9125.23</c:v>
                </c:pt>
                <c:pt idx="6746">
                  <c:v>9125.23</c:v>
                </c:pt>
                <c:pt idx="6747">
                  <c:v>9125.23</c:v>
                </c:pt>
                <c:pt idx="6748">
                  <c:v>9125.23</c:v>
                </c:pt>
                <c:pt idx="6749">
                  <c:v>9086.83</c:v>
                </c:pt>
                <c:pt idx="6750">
                  <c:v>9086.83</c:v>
                </c:pt>
                <c:pt idx="6751">
                  <c:v>9086.83</c:v>
                </c:pt>
                <c:pt idx="6752">
                  <c:v>9086.83</c:v>
                </c:pt>
                <c:pt idx="6753">
                  <c:v>9086.83</c:v>
                </c:pt>
                <c:pt idx="6754">
                  <c:v>9097.85</c:v>
                </c:pt>
                <c:pt idx="6755">
                  <c:v>9097.85</c:v>
                </c:pt>
                <c:pt idx="6756">
                  <c:v>9097.85</c:v>
                </c:pt>
                <c:pt idx="6757">
                  <c:v>9091.3799999999992</c:v>
                </c:pt>
                <c:pt idx="6758">
                  <c:v>9091.3799999999992</c:v>
                </c:pt>
                <c:pt idx="6759">
                  <c:v>9091.3799999999992</c:v>
                </c:pt>
                <c:pt idx="6760">
                  <c:v>9091.3799999999992</c:v>
                </c:pt>
                <c:pt idx="6761">
                  <c:v>9091.3799999999992</c:v>
                </c:pt>
                <c:pt idx="6762">
                  <c:v>9087.31</c:v>
                </c:pt>
                <c:pt idx="6763">
                  <c:v>9087.31</c:v>
                </c:pt>
                <c:pt idx="6764">
                  <c:v>9087.31</c:v>
                </c:pt>
                <c:pt idx="6765">
                  <c:v>9087.31</c:v>
                </c:pt>
                <c:pt idx="6766">
                  <c:v>9087.31</c:v>
                </c:pt>
                <c:pt idx="6767">
                  <c:v>9092.82</c:v>
                </c:pt>
                <c:pt idx="6768">
                  <c:v>9092.82</c:v>
                </c:pt>
                <c:pt idx="6769">
                  <c:v>9092.82</c:v>
                </c:pt>
                <c:pt idx="6770">
                  <c:v>9092.82</c:v>
                </c:pt>
                <c:pt idx="6771">
                  <c:v>9092.82</c:v>
                </c:pt>
                <c:pt idx="6772">
                  <c:v>9101.64</c:v>
                </c:pt>
                <c:pt idx="6773">
                  <c:v>9101.64</c:v>
                </c:pt>
                <c:pt idx="6774">
                  <c:v>9101.64</c:v>
                </c:pt>
                <c:pt idx="6775">
                  <c:v>9101.64</c:v>
                </c:pt>
                <c:pt idx="6776">
                  <c:v>9101.64</c:v>
                </c:pt>
                <c:pt idx="6777">
                  <c:v>9094.44</c:v>
                </c:pt>
                <c:pt idx="6778">
                  <c:v>9094.44</c:v>
                </c:pt>
                <c:pt idx="6779">
                  <c:v>9094.44</c:v>
                </c:pt>
                <c:pt idx="6780">
                  <c:v>9094.44</c:v>
                </c:pt>
                <c:pt idx="6781">
                  <c:v>9094.44</c:v>
                </c:pt>
                <c:pt idx="6782">
                  <c:v>9087.31</c:v>
                </c:pt>
                <c:pt idx="6783">
                  <c:v>9087.31</c:v>
                </c:pt>
                <c:pt idx="6784">
                  <c:v>9087.31</c:v>
                </c:pt>
                <c:pt idx="6785">
                  <c:v>9087.31</c:v>
                </c:pt>
                <c:pt idx="6786">
                  <c:v>9087.31</c:v>
                </c:pt>
                <c:pt idx="6787">
                  <c:v>9111.74</c:v>
                </c:pt>
                <c:pt idx="6788">
                  <c:v>9111.74</c:v>
                </c:pt>
                <c:pt idx="6789">
                  <c:v>9111.74</c:v>
                </c:pt>
                <c:pt idx="6790">
                  <c:v>9111.74</c:v>
                </c:pt>
                <c:pt idx="6791">
                  <c:v>9111.74</c:v>
                </c:pt>
                <c:pt idx="6792">
                  <c:v>9075.9500000000007</c:v>
                </c:pt>
                <c:pt idx="6793">
                  <c:v>9075.9500000000007</c:v>
                </c:pt>
                <c:pt idx="6794">
                  <c:v>9075.9500000000007</c:v>
                </c:pt>
                <c:pt idx="6795">
                  <c:v>9075.9500000000007</c:v>
                </c:pt>
                <c:pt idx="6796">
                  <c:v>9075.9500000000007</c:v>
                </c:pt>
                <c:pt idx="6797">
                  <c:v>9091.3799999999992</c:v>
                </c:pt>
                <c:pt idx="6798">
                  <c:v>9091.3799999999992</c:v>
                </c:pt>
                <c:pt idx="6799">
                  <c:v>9091.3799999999992</c:v>
                </c:pt>
                <c:pt idx="6800">
                  <c:v>9091.3799999999992</c:v>
                </c:pt>
                <c:pt idx="6801">
                  <c:v>9091.3799999999992</c:v>
                </c:pt>
                <c:pt idx="6802">
                  <c:v>9098.2999999999993</c:v>
                </c:pt>
                <c:pt idx="6803">
                  <c:v>9098.2999999999993</c:v>
                </c:pt>
                <c:pt idx="6804">
                  <c:v>9098.2999999999993</c:v>
                </c:pt>
                <c:pt idx="6805">
                  <c:v>9098.2999999999993</c:v>
                </c:pt>
                <c:pt idx="6806">
                  <c:v>9098.2999999999993</c:v>
                </c:pt>
                <c:pt idx="6807">
                  <c:v>9082.24</c:v>
                </c:pt>
                <c:pt idx="6808">
                  <c:v>9082.24</c:v>
                </c:pt>
                <c:pt idx="6809">
                  <c:v>9082.24</c:v>
                </c:pt>
                <c:pt idx="6810">
                  <c:v>9082.24</c:v>
                </c:pt>
                <c:pt idx="6811">
                  <c:v>9082.24</c:v>
                </c:pt>
                <c:pt idx="6812">
                  <c:v>9147.75</c:v>
                </c:pt>
                <c:pt idx="6813">
                  <c:v>9147.75</c:v>
                </c:pt>
                <c:pt idx="6814">
                  <c:v>9147.75</c:v>
                </c:pt>
                <c:pt idx="6815">
                  <c:v>9147.75</c:v>
                </c:pt>
                <c:pt idx="6816">
                  <c:v>9147.75</c:v>
                </c:pt>
                <c:pt idx="6817">
                  <c:v>9059.85</c:v>
                </c:pt>
                <c:pt idx="6818">
                  <c:v>9059.85</c:v>
                </c:pt>
                <c:pt idx="6819">
                  <c:v>9059.85</c:v>
                </c:pt>
                <c:pt idx="6820">
                  <c:v>9149.09</c:v>
                </c:pt>
                <c:pt idx="6821">
                  <c:v>9149.09</c:v>
                </c:pt>
                <c:pt idx="6822">
                  <c:v>9149.09</c:v>
                </c:pt>
                <c:pt idx="6823">
                  <c:v>9149.09</c:v>
                </c:pt>
                <c:pt idx="6824">
                  <c:v>9149.09</c:v>
                </c:pt>
                <c:pt idx="6825">
                  <c:v>9073.77</c:v>
                </c:pt>
                <c:pt idx="6826">
                  <c:v>9073.77</c:v>
                </c:pt>
                <c:pt idx="6827">
                  <c:v>9073.77</c:v>
                </c:pt>
                <c:pt idx="6828">
                  <c:v>9073.77</c:v>
                </c:pt>
                <c:pt idx="6829">
                  <c:v>9073.77</c:v>
                </c:pt>
                <c:pt idx="6830">
                  <c:v>9119</c:v>
                </c:pt>
                <c:pt idx="6831">
                  <c:v>9119</c:v>
                </c:pt>
                <c:pt idx="6832">
                  <c:v>9119</c:v>
                </c:pt>
                <c:pt idx="6833">
                  <c:v>9119</c:v>
                </c:pt>
                <c:pt idx="6834">
                  <c:v>9119</c:v>
                </c:pt>
                <c:pt idx="6835">
                  <c:v>9058.65</c:v>
                </c:pt>
                <c:pt idx="6836">
                  <c:v>9058.65</c:v>
                </c:pt>
                <c:pt idx="6837">
                  <c:v>9058.65</c:v>
                </c:pt>
                <c:pt idx="6838">
                  <c:v>9058.65</c:v>
                </c:pt>
                <c:pt idx="6839">
                  <c:v>9058.65</c:v>
                </c:pt>
                <c:pt idx="6840">
                  <c:v>9112.74</c:v>
                </c:pt>
                <c:pt idx="6841">
                  <c:v>9112.74</c:v>
                </c:pt>
                <c:pt idx="6842">
                  <c:v>9112.74</c:v>
                </c:pt>
                <c:pt idx="6843">
                  <c:v>9112.74</c:v>
                </c:pt>
                <c:pt idx="6844">
                  <c:v>9112.74</c:v>
                </c:pt>
                <c:pt idx="6845">
                  <c:v>9124.51</c:v>
                </c:pt>
                <c:pt idx="6846">
                  <c:v>9124.51</c:v>
                </c:pt>
                <c:pt idx="6847">
                  <c:v>9124.51</c:v>
                </c:pt>
                <c:pt idx="6848">
                  <c:v>9124.51</c:v>
                </c:pt>
                <c:pt idx="6849">
                  <c:v>9124.51</c:v>
                </c:pt>
                <c:pt idx="6850">
                  <c:v>9109.17</c:v>
                </c:pt>
                <c:pt idx="6851">
                  <c:v>9109.17</c:v>
                </c:pt>
                <c:pt idx="6852">
                  <c:v>9109.17</c:v>
                </c:pt>
                <c:pt idx="6853">
                  <c:v>9109.17</c:v>
                </c:pt>
                <c:pt idx="6854">
                  <c:v>9109.17</c:v>
                </c:pt>
                <c:pt idx="6855">
                  <c:v>9087.74</c:v>
                </c:pt>
                <c:pt idx="6856">
                  <c:v>9087.74</c:v>
                </c:pt>
                <c:pt idx="6857">
                  <c:v>9087.74</c:v>
                </c:pt>
                <c:pt idx="6858">
                  <c:v>9087.74</c:v>
                </c:pt>
                <c:pt idx="6859">
                  <c:v>9087.74</c:v>
                </c:pt>
                <c:pt idx="6860">
                  <c:v>9126.69</c:v>
                </c:pt>
                <c:pt idx="6861">
                  <c:v>9126.69</c:v>
                </c:pt>
                <c:pt idx="6862">
                  <c:v>9126.69</c:v>
                </c:pt>
                <c:pt idx="6863">
                  <c:v>9126.69</c:v>
                </c:pt>
                <c:pt idx="6864">
                  <c:v>9126.69</c:v>
                </c:pt>
                <c:pt idx="6865">
                  <c:v>9100.51</c:v>
                </c:pt>
                <c:pt idx="6866">
                  <c:v>9100.51</c:v>
                </c:pt>
                <c:pt idx="6867">
                  <c:v>9100.51</c:v>
                </c:pt>
                <c:pt idx="6868">
                  <c:v>9100.51</c:v>
                </c:pt>
                <c:pt idx="6869">
                  <c:v>9100.51</c:v>
                </c:pt>
                <c:pt idx="6870">
                  <c:v>9108.15</c:v>
                </c:pt>
                <c:pt idx="6871">
                  <c:v>9108.15</c:v>
                </c:pt>
                <c:pt idx="6872">
                  <c:v>9108.15</c:v>
                </c:pt>
                <c:pt idx="6873">
                  <c:v>9108.15</c:v>
                </c:pt>
                <c:pt idx="6874">
                  <c:v>9108.15</c:v>
                </c:pt>
                <c:pt idx="6875">
                  <c:v>9138.64</c:v>
                </c:pt>
                <c:pt idx="6876">
                  <c:v>9138.64</c:v>
                </c:pt>
                <c:pt idx="6877">
                  <c:v>9138.64</c:v>
                </c:pt>
                <c:pt idx="6878">
                  <c:v>9138.64</c:v>
                </c:pt>
                <c:pt idx="6879">
                  <c:v>9138.64</c:v>
                </c:pt>
                <c:pt idx="6880">
                  <c:v>9091.16</c:v>
                </c:pt>
                <c:pt idx="6881">
                  <c:v>9091.16</c:v>
                </c:pt>
                <c:pt idx="6882">
                  <c:v>9091.16</c:v>
                </c:pt>
                <c:pt idx="6883">
                  <c:v>9091.16</c:v>
                </c:pt>
                <c:pt idx="6884">
                  <c:v>9091.16</c:v>
                </c:pt>
                <c:pt idx="6885">
                  <c:v>9142.7900000000009</c:v>
                </c:pt>
                <c:pt idx="6886">
                  <c:v>9142.7900000000009</c:v>
                </c:pt>
                <c:pt idx="6887">
                  <c:v>9142.7900000000009</c:v>
                </c:pt>
                <c:pt idx="6888">
                  <c:v>9142.7900000000009</c:v>
                </c:pt>
                <c:pt idx="6889">
                  <c:v>9142.7900000000009</c:v>
                </c:pt>
                <c:pt idx="6890">
                  <c:v>9146.1</c:v>
                </c:pt>
                <c:pt idx="6891">
                  <c:v>9146.1</c:v>
                </c:pt>
                <c:pt idx="6892">
                  <c:v>9146.1</c:v>
                </c:pt>
                <c:pt idx="6893">
                  <c:v>9146.1</c:v>
                </c:pt>
                <c:pt idx="6894">
                  <c:v>9146.1</c:v>
                </c:pt>
                <c:pt idx="6895">
                  <c:v>9151.5</c:v>
                </c:pt>
                <c:pt idx="6896">
                  <c:v>9151.5</c:v>
                </c:pt>
                <c:pt idx="6897">
                  <c:v>9151.5</c:v>
                </c:pt>
                <c:pt idx="6898">
                  <c:v>9151.5</c:v>
                </c:pt>
                <c:pt idx="6899">
                  <c:v>9151.5</c:v>
                </c:pt>
                <c:pt idx="6900">
                  <c:v>9115.1299999999992</c:v>
                </c:pt>
                <c:pt idx="6901">
                  <c:v>9115.1299999999992</c:v>
                </c:pt>
                <c:pt idx="6902">
                  <c:v>9115.1299999999992</c:v>
                </c:pt>
                <c:pt idx="6903">
                  <c:v>9115.1299999999992</c:v>
                </c:pt>
                <c:pt idx="6904">
                  <c:v>9115.1299999999992</c:v>
                </c:pt>
                <c:pt idx="6905">
                  <c:v>9126.76</c:v>
                </c:pt>
                <c:pt idx="6906">
                  <c:v>9126.76</c:v>
                </c:pt>
                <c:pt idx="6907">
                  <c:v>9126.76</c:v>
                </c:pt>
                <c:pt idx="6908">
                  <c:v>9126.76</c:v>
                </c:pt>
                <c:pt idx="6909">
                  <c:v>9126.76</c:v>
                </c:pt>
                <c:pt idx="6910">
                  <c:v>9108</c:v>
                </c:pt>
                <c:pt idx="6911">
                  <c:v>9108</c:v>
                </c:pt>
                <c:pt idx="6912">
                  <c:v>9108</c:v>
                </c:pt>
                <c:pt idx="6913">
                  <c:v>9108</c:v>
                </c:pt>
                <c:pt idx="6914">
                  <c:v>9108</c:v>
                </c:pt>
                <c:pt idx="6915">
                  <c:v>9183.14</c:v>
                </c:pt>
                <c:pt idx="6916">
                  <c:v>9183.14</c:v>
                </c:pt>
                <c:pt idx="6917">
                  <c:v>9183.14</c:v>
                </c:pt>
                <c:pt idx="6918">
                  <c:v>9183.14</c:v>
                </c:pt>
                <c:pt idx="6919">
                  <c:v>9183.14</c:v>
                </c:pt>
                <c:pt idx="6920">
                  <c:v>9120.48</c:v>
                </c:pt>
                <c:pt idx="6921">
                  <c:v>9120.48</c:v>
                </c:pt>
                <c:pt idx="6922">
                  <c:v>9120.48</c:v>
                </c:pt>
                <c:pt idx="6923">
                  <c:v>9120.48</c:v>
                </c:pt>
                <c:pt idx="6924">
                  <c:v>9120.48</c:v>
                </c:pt>
                <c:pt idx="6925">
                  <c:v>9137.4699999999993</c:v>
                </c:pt>
                <c:pt idx="6926">
                  <c:v>9137.4699999999993</c:v>
                </c:pt>
                <c:pt idx="6927">
                  <c:v>9137.4699999999993</c:v>
                </c:pt>
                <c:pt idx="6928">
                  <c:v>9137.4699999999993</c:v>
                </c:pt>
                <c:pt idx="6929">
                  <c:v>9137.4699999999993</c:v>
                </c:pt>
                <c:pt idx="6930">
                  <c:v>9142.5</c:v>
                </c:pt>
                <c:pt idx="6931">
                  <c:v>9142.5</c:v>
                </c:pt>
                <c:pt idx="6932">
                  <c:v>9142.5</c:v>
                </c:pt>
                <c:pt idx="6933">
                  <c:v>9142.5</c:v>
                </c:pt>
                <c:pt idx="6934">
                  <c:v>9142.5</c:v>
                </c:pt>
                <c:pt idx="6935">
                  <c:v>9114.98</c:v>
                </c:pt>
                <c:pt idx="6936">
                  <c:v>9114.98</c:v>
                </c:pt>
                <c:pt idx="6937">
                  <c:v>9114.98</c:v>
                </c:pt>
                <c:pt idx="6938">
                  <c:v>9114.98</c:v>
                </c:pt>
                <c:pt idx="6939">
                  <c:v>9114.98</c:v>
                </c:pt>
                <c:pt idx="6940">
                  <c:v>9123.68</c:v>
                </c:pt>
                <c:pt idx="6941">
                  <c:v>9123.68</c:v>
                </c:pt>
                <c:pt idx="6942">
                  <c:v>9123.68</c:v>
                </c:pt>
                <c:pt idx="6943">
                  <c:v>9175.82</c:v>
                </c:pt>
                <c:pt idx="6944">
                  <c:v>9175.82</c:v>
                </c:pt>
                <c:pt idx="6945">
                  <c:v>9175.82</c:v>
                </c:pt>
                <c:pt idx="6946">
                  <c:v>9175.82</c:v>
                </c:pt>
                <c:pt idx="6947">
                  <c:v>9175.82</c:v>
                </c:pt>
                <c:pt idx="6948">
                  <c:v>9136.5499999999993</c:v>
                </c:pt>
                <c:pt idx="6949">
                  <c:v>9136.5499999999993</c:v>
                </c:pt>
                <c:pt idx="6950">
                  <c:v>9136.5499999999993</c:v>
                </c:pt>
                <c:pt idx="6951">
                  <c:v>9136.5499999999993</c:v>
                </c:pt>
                <c:pt idx="6952">
                  <c:v>9136.5499999999993</c:v>
                </c:pt>
                <c:pt idx="6953">
                  <c:v>9141.5400000000009</c:v>
                </c:pt>
                <c:pt idx="6954">
                  <c:v>9141.5400000000009</c:v>
                </c:pt>
                <c:pt idx="6955">
                  <c:v>9141.5400000000009</c:v>
                </c:pt>
                <c:pt idx="6956">
                  <c:v>9141.5400000000009</c:v>
                </c:pt>
                <c:pt idx="6957">
                  <c:v>9141.5400000000009</c:v>
                </c:pt>
                <c:pt idx="6958">
                  <c:v>9170.74</c:v>
                </c:pt>
                <c:pt idx="6959">
                  <c:v>9170.74</c:v>
                </c:pt>
                <c:pt idx="6960">
                  <c:v>9170.74</c:v>
                </c:pt>
                <c:pt idx="6961">
                  <c:v>9170.74</c:v>
                </c:pt>
                <c:pt idx="6962">
                  <c:v>9170.74</c:v>
                </c:pt>
                <c:pt idx="6963">
                  <c:v>9159.61</c:v>
                </c:pt>
                <c:pt idx="6964">
                  <c:v>9159.61</c:v>
                </c:pt>
                <c:pt idx="6965">
                  <c:v>9159.61</c:v>
                </c:pt>
                <c:pt idx="6966">
                  <c:v>9159.61</c:v>
                </c:pt>
                <c:pt idx="6967">
                  <c:v>9159.61</c:v>
                </c:pt>
                <c:pt idx="6968">
                  <c:v>9202.4500000000007</c:v>
                </c:pt>
                <c:pt idx="6969">
                  <c:v>9202.4500000000007</c:v>
                </c:pt>
                <c:pt idx="6970">
                  <c:v>9202.4500000000007</c:v>
                </c:pt>
                <c:pt idx="6971">
                  <c:v>9202.4500000000007</c:v>
                </c:pt>
                <c:pt idx="6972">
                  <c:v>9202.4500000000007</c:v>
                </c:pt>
                <c:pt idx="6973">
                  <c:v>9127.4599999999991</c:v>
                </c:pt>
                <c:pt idx="6974">
                  <c:v>9127.4599999999991</c:v>
                </c:pt>
                <c:pt idx="6975">
                  <c:v>9127.4599999999991</c:v>
                </c:pt>
                <c:pt idx="6976">
                  <c:v>9127.4599999999991</c:v>
                </c:pt>
                <c:pt idx="6977">
                  <c:v>9127.4599999999991</c:v>
                </c:pt>
                <c:pt idx="6978">
                  <c:v>9138.93</c:v>
                </c:pt>
                <c:pt idx="6979">
                  <c:v>9138.93</c:v>
                </c:pt>
                <c:pt idx="6980">
                  <c:v>9138.93</c:v>
                </c:pt>
                <c:pt idx="6981">
                  <c:v>9138.93</c:v>
                </c:pt>
                <c:pt idx="6982">
                  <c:v>9138.93</c:v>
                </c:pt>
                <c:pt idx="6983">
                  <c:v>9170.4699999999993</c:v>
                </c:pt>
                <c:pt idx="6984">
                  <c:v>9170.4699999999993</c:v>
                </c:pt>
                <c:pt idx="6985">
                  <c:v>9170.4699999999993</c:v>
                </c:pt>
                <c:pt idx="6986">
                  <c:v>9170.4699999999993</c:v>
                </c:pt>
                <c:pt idx="6987">
                  <c:v>9170.4699999999993</c:v>
                </c:pt>
                <c:pt idx="6988">
                  <c:v>9172.4</c:v>
                </c:pt>
                <c:pt idx="6989">
                  <c:v>9172.4</c:v>
                </c:pt>
                <c:pt idx="6990">
                  <c:v>9172.4</c:v>
                </c:pt>
                <c:pt idx="6991">
                  <c:v>9172.4</c:v>
                </c:pt>
                <c:pt idx="6992">
                  <c:v>9172.4</c:v>
                </c:pt>
                <c:pt idx="6993">
                  <c:v>9231.08</c:v>
                </c:pt>
                <c:pt idx="6994">
                  <c:v>9231.08</c:v>
                </c:pt>
                <c:pt idx="6995">
                  <c:v>9231.08</c:v>
                </c:pt>
                <c:pt idx="6996">
                  <c:v>9231.08</c:v>
                </c:pt>
                <c:pt idx="6997">
                  <c:v>9231.08</c:v>
                </c:pt>
                <c:pt idx="6998">
                  <c:v>9132.2999999999993</c:v>
                </c:pt>
                <c:pt idx="6999">
                  <c:v>9132.2999999999993</c:v>
                </c:pt>
                <c:pt idx="7000">
                  <c:v>9132.2999999999993</c:v>
                </c:pt>
                <c:pt idx="7001">
                  <c:v>9132.2999999999993</c:v>
                </c:pt>
                <c:pt idx="7002">
                  <c:v>9132.2999999999993</c:v>
                </c:pt>
                <c:pt idx="7003">
                  <c:v>9229.4</c:v>
                </c:pt>
                <c:pt idx="7004">
                  <c:v>9229.4</c:v>
                </c:pt>
                <c:pt idx="7005">
                  <c:v>9229.4</c:v>
                </c:pt>
                <c:pt idx="7006">
                  <c:v>9168.91</c:v>
                </c:pt>
                <c:pt idx="7007">
                  <c:v>9168.91</c:v>
                </c:pt>
                <c:pt idx="7008">
                  <c:v>9168.91</c:v>
                </c:pt>
                <c:pt idx="7009">
                  <c:v>9168.91</c:v>
                </c:pt>
                <c:pt idx="7010">
                  <c:v>9168.91</c:v>
                </c:pt>
                <c:pt idx="7011">
                  <c:v>9166.2800000000007</c:v>
                </c:pt>
                <c:pt idx="7012">
                  <c:v>9166.2800000000007</c:v>
                </c:pt>
                <c:pt idx="7013">
                  <c:v>9166.2800000000007</c:v>
                </c:pt>
                <c:pt idx="7014">
                  <c:v>9166.2800000000007</c:v>
                </c:pt>
                <c:pt idx="7015">
                  <c:v>9166.2800000000007</c:v>
                </c:pt>
                <c:pt idx="7016">
                  <c:v>9163.06</c:v>
                </c:pt>
                <c:pt idx="7017">
                  <c:v>9163.06</c:v>
                </c:pt>
                <c:pt idx="7018">
                  <c:v>9163.06</c:v>
                </c:pt>
                <c:pt idx="7019">
                  <c:v>9163.06</c:v>
                </c:pt>
                <c:pt idx="7020">
                  <c:v>9163.06</c:v>
                </c:pt>
                <c:pt idx="7021">
                  <c:v>9215.44</c:v>
                </c:pt>
                <c:pt idx="7022">
                  <c:v>9215.44</c:v>
                </c:pt>
                <c:pt idx="7023">
                  <c:v>9215.44</c:v>
                </c:pt>
                <c:pt idx="7024">
                  <c:v>9215.44</c:v>
                </c:pt>
                <c:pt idx="7025">
                  <c:v>9215.44</c:v>
                </c:pt>
                <c:pt idx="7026">
                  <c:v>9206.5</c:v>
                </c:pt>
                <c:pt idx="7027">
                  <c:v>9206.5</c:v>
                </c:pt>
                <c:pt idx="7028">
                  <c:v>9206.5</c:v>
                </c:pt>
                <c:pt idx="7029">
                  <c:v>9206.5</c:v>
                </c:pt>
                <c:pt idx="7030">
                  <c:v>9206.5</c:v>
                </c:pt>
                <c:pt idx="7031">
                  <c:v>9220.58</c:v>
                </c:pt>
                <c:pt idx="7032">
                  <c:v>9220.58</c:v>
                </c:pt>
                <c:pt idx="7033">
                  <c:v>9220.58</c:v>
                </c:pt>
                <c:pt idx="7034">
                  <c:v>9220.58</c:v>
                </c:pt>
                <c:pt idx="7035">
                  <c:v>9220.58</c:v>
                </c:pt>
                <c:pt idx="7036">
                  <c:v>9213.83</c:v>
                </c:pt>
                <c:pt idx="7037">
                  <c:v>9213.83</c:v>
                </c:pt>
                <c:pt idx="7038">
                  <c:v>9213.83</c:v>
                </c:pt>
                <c:pt idx="7039">
                  <c:v>9213.83</c:v>
                </c:pt>
                <c:pt idx="7040">
                  <c:v>9213.83</c:v>
                </c:pt>
                <c:pt idx="7041">
                  <c:v>9207.4500000000007</c:v>
                </c:pt>
                <c:pt idx="7042">
                  <c:v>9207.4500000000007</c:v>
                </c:pt>
                <c:pt idx="7043">
                  <c:v>9207.4500000000007</c:v>
                </c:pt>
                <c:pt idx="7044">
                  <c:v>9207.4500000000007</c:v>
                </c:pt>
                <c:pt idx="7045">
                  <c:v>9207.4500000000007</c:v>
                </c:pt>
                <c:pt idx="7046">
                  <c:v>9208.98</c:v>
                </c:pt>
                <c:pt idx="7047">
                  <c:v>9208.98</c:v>
                </c:pt>
                <c:pt idx="7048">
                  <c:v>9208.98</c:v>
                </c:pt>
                <c:pt idx="7049">
                  <c:v>9208.98</c:v>
                </c:pt>
                <c:pt idx="7050">
                  <c:v>9208.98</c:v>
                </c:pt>
                <c:pt idx="7051">
                  <c:v>9193.91</c:v>
                </c:pt>
                <c:pt idx="7052">
                  <c:v>9193.91</c:v>
                </c:pt>
                <c:pt idx="7053">
                  <c:v>9193.91</c:v>
                </c:pt>
                <c:pt idx="7054">
                  <c:v>9193.91</c:v>
                </c:pt>
                <c:pt idx="7055">
                  <c:v>9193.91</c:v>
                </c:pt>
                <c:pt idx="7056">
                  <c:v>9223.61</c:v>
                </c:pt>
                <c:pt idx="7057">
                  <c:v>9223.61</c:v>
                </c:pt>
                <c:pt idx="7058">
                  <c:v>9223.61</c:v>
                </c:pt>
                <c:pt idx="7059">
                  <c:v>9223.61</c:v>
                </c:pt>
                <c:pt idx="7060">
                  <c:v>9223.61</c:v>
                </c:pt>
                <c:pt idx="7061">
                  <c:v>9231.49</c:v>
                </c:pt>
                <c:pt idx="7062">
                  <c:v>9231.49</c:v>
                </c:pt>
                <c:pt idx="7063">
                  <c:v>9231.49</c:v>
                </c:pt>
                <c:pt idx="7064">
                  <c:v>9231.49</c:v>
                </c:pt>
                <c:pt idx="7065">
                  <c:v>9231.49</c:v>
                </c:pt>
                <c:pt idx="7066">
                  <c:v>9177.82</c:v>
                </c:pt>
                <c:pt idx="7067">
                  <c:v>9177.82</c:v>
                </c:pt>
                <c:pt idx="7068">
                  <c:v>9177.82</c:v>
                </c:pt>
                <c:pt idx="7069">
                  <c:v>9177.82</c:v>
                </c:pt>
                <c:pt idx="7070">
                  <c:v>9177.82</c:v>
                </c:pt>
                <c:pt idx="7071">
                  <c:v>9319.7999999999993</c:v>
                </c:pt>
                <c:pt idx="7072">
                  <c:v>9319.7999999999993</c:v>
                </c:pt>
                <c:pt idx="7073">
                  <c:v>9319.7999999999993</c:v>
                </c:pt>
                <c:pt idx="7074">
                  <c:v>9319.7999999999993</c:v>
                </c:pt>
                <c:pt idx="7075">
                  <c:v>9319.7999999999993</c:v>
                </c:pt>
                <c:pt idx="7076">
                  <c:v>9232.66</c:v>
                </c:pt>
                <c:pt idx="7077">
                  <c:v>9232.66</c:v>
                </c:pt>
                <c:pt idx="7078">
                  <c:v>9232.66</c:v>
                </c:pt>
                <c:pt idx="7079">
                  <c:v>9232.66</c:v>
                </c:pt>
                <c:pt idx="7080">
                  <c:v>9232.66</c:v>
                </c:pt>
                <c:pt idx="7081">
                  <c:v>9194.68</c:v>
                </c:pt>
                <c:pt idx="7082">
                  <c:v>9194.68</c:v>
                </c:pt>
                <c:pt idx="7083">
                  <c:v>9194.68</c:v>
                </c:pt>
                <c:pt idx="7084">
                  <c:v>9194.68</c:v>
                </c:pt>
                <c:pt idx="7085">
                  <c:v>9194.68</c:v>
                </c:pt>
                <c:pt idx="7086">
                  <c:v>9283.4599999999991</c:v>
                </c:pt>
                <c:pt idx="7087">
                  <c:v>9283.4599999999991</c:v>
                </c:pt>
                <c:pt idx="7088">
                  <c:v>9283.4599999999991</c:v>
                </c:pt>
                <c:pt idx="7089">
                  <c:v>9283.4599999999991</c:v>
                </c:pt>
                <c:pt idx="7090">
                  <c:v>9283.4599999999991</c:v>
                </c:pt>
                <c:pt idx="7091">
                  <c:v>9259.1</c:v>
                </c:pt>
                <c:pt idx="7092">
                  <c:v>9259.1</c:v>
                </c:pt>
                <c:pt idx="7093">
                  <c:v>9259.1</c:v>
                </c:pt>
                <c:pt idx="7094">
                  <c:v>9259.1</c:v>
                </c:pt>
                <c:pt idx="7095">
                  <c:v>9259.1</c:v>
                </c:pt>
                <c:pt idx="7096">
                  <c:v>9229.6</c:v>
                </c:pt>
                <c:pt idx="7097">
                  <c:v>9229.6</c:v>
                </c:pt>
                <c:pt idx="7098">
                  <c:v>9229.6</c:v>
                </c:pt>
                <c:pt idx="7099">
                  <c:v>9229.6</c:v>
                </c:pt>
                <c:pt idx="7100">
                  <c:v>9229.6</c:v>
                </c:pt>
                <c:pt idx="7101">
                  <c:v>9281.49</c:v>
                </c:pt>
                <c:pt idx="7102">
                  <c:v>9281.49</c:v>
                </c:pt>
                <c:pt idx="7103">
                  <c:v>9281.49</c:v>
                </c:pt>
                <c:pt idx="7104">
                  <c:v>9281.49</c:v>
                </c:pt>
                <c:pt idx="7105">
                  <c:v>9281.49</c:v>
                </c:pt>
                <c:pt idx="7106">
                  <c:v>9259.19</c:v>
                </c:pt>
                <c:pt idx="7107">
                  <c:v>9259.19</c:v>
                </c:pt>
                <c:pt idx="7108">
                  <c:v>9259.19</c:v>
                </c:pt>
                <c:pt idx="7109">
                  <c:v>9259.19</c:v>
                </c:pt>
                <c:pt idx="7110">
                  <c:v>9259.19</c:v>
                </c:pt>
                <c:pt idx="7111">
                  <c:v>9276.7199999999993</c:v>
                </c:pt>
                <c:pt idx="7112">
                  <c:v>9276.7199999999993</c:v>
                </c:pt>
                <c:pt idx="7113">
                  <c:v>9276.7199999999993</c:v>
                </c:pt>
                <c:pt idx="7114">
                  <c:v>9276.7199999999993</c:v>
                </c:pt>
                <c:pt idx="7115">
                  <c:v>9276.7199999999993</c:v>
                </c:pt>
                <c:pt idx="7116">
                  <c:v>9255.36</c:v>
                </c:pt>
                <c:pt idx="7117">
                  <c:v>9255.36</c:v>
                </c:pt>
                <c:pt idx="7118">
                  <c:v>9255.36</c:v>
                </c:pt>
                <c:pt idx="7119">
                  <c:v>9255.36</c:v>
                </c:pt>
                <c:pt idx="7120">
                  <c:v>9255.36</c:v>
                </c:pt>
                <c:pt idx="7121">
                  <c:v>9254.58</c:v>
                </c:pt>
                <c:pt idx="7122">
                  <c:v>9254.58</c:v>
                </c:pt>
                <c:pt idx="7123">
                  <c:v>9254.58</c:v>
                </c:pt>
                <c:pt idx="7124">
                  <c:v>9254.58</c:v>
                </c:pt>
                <c:pt idx="7125">
                  <c:v>9254.58</c:v>
                </c:pt>
                <c:pt idx="7126">
                  <c:v>9277.8799999999992</c:v>
                </c:pt>
                <c:pt idx="7127">
                  <c:v>9277.8799999999992</c:v>
                </c:pt>
                <c:pt idx="7128">
                  <c:v>9277.8799999999992</c:v>
                </c:pt>
                <c:pt idx="7129">
                  <c:v>9260.26</c:v>
                </c:pt>
                <c:pt idx="7130">
                  <c:v>9260.26</c:v>
                </c:pt>
                <c:pt idx="7131">
                  <c:v>9260.26</c:v>
                </c:pt>
                <c:pt idx="7132">
                  <c:v>9260.26</c:v>
                </c:pt>
                <c:pt idx="7133">
                  <c:v>9260.26</c:v>
                </c:pt>
                <c:pt idx="7134">
                  <c:v>9332.49</c:v>
                </c:pt>
                <c:pt idx="7135">
                  <c:v>9332.49</c:v>
                </c:pt>
                <c:pt idx="7136">
                  <c:v>9332.49</c:v>
                </c:pt>
                <c:pt idx="7137">
                  <c:v>9332.49</c:v>
                </c:pt>
                <c:pt idx="7138">
                  <c:v>9332.49</c:v>
                </c:pt>
                <c:pt idx="7139">
                  <c:v>9257.59</c:v>
                </c:pt>
                <c:pt idx="7140">
                  <c:v>9257.59</c:v>
                </c:pt>
                <c:pt idx="7141">
                  <c:v>9257.59</c:v>
                </c:pt>
                <c:pt idx="7142">
                  <c:v>9257.59</c:v>
                </c:pt>
                <c:pt idx="7143">
                  <c:v>9257.59</c:v>
                </c:pt>
                <c:pt idx="7144">
                  <c:v>9286.36</c:v>
                </c:pt>
                <c:pt idx="7145">
                  <c:v>9286.36</c:v>
                </c:pt>
                <c:pt idx="7146">
                  <c:v>9286.36</c:v>
                </c:pt>
                <c:pt idx="7147">
                  <c:v>9286.36</c:v>
                </c:pt>
                <c:pt idx="7148">
                  <c:v>9286.36</c:v>
                </c:pt>
                <c:pt idx="7149">
                  <c:v>9262.9599999999991</c:v>
                </c:pt>
                <c:pt idx="7150">
                  <c:v>9262.9599999999991</c:v>
                </c:pt>
                <c:pt idx="7151">
                  <c:v>9262.9599999999991</c:v>
                </c:pt>
                <c:pt idx="7152">
                  <c:v>9262.9599999999991</c:v>
                </c:pt>
                <c:pt idx="7153">
                  <c:v>9262.9599999999991</c:v>
                </c:pt>
                <c:pt idx="7154">
                  <c:v>9307.0400000000009</c:v>
                </c:pt>
                <c:pt idx="7155">
                  <c:v>9307.0400000000009</c:v>
                </c:pt>
                <c:pt idx="7156">
                  <c:v>9307.0400000000009</c:v>
                </c:pt>
                <c:pt idx="7157">
                  <c:v>9307.0400000000009</c:v>
                </c:pt>
                <c:pt idx="7158">
                  <c:v>9307.0400000000009</c:v>
                </c:pt>
                <c:pt idx="7159">
                  <c:v>9259.48</c:v>
                </c:pt>
                <c:pt idx="7160">
                  <c:v>9259.48</c:v>
                </c:pt>
                <c:pt idx="7161">
                  <c:v>9259.48</c:v>
                </c:pt>
                <c:pt idx="7162">
                  <c:v>9259.48</c:v>
                </c:pt>
                <c:pt idx="7163">
                  <c:v>9259.48</c:v>
                </c:pt>
                <c:pt idx="7164">
                  <c:v>9220.89</c:v>
                </c:pt>
                <c:pt idx="7165">
                  <c:v>9220.89</c:v>
                </c:pt>
                <c:pt idx="7166">
                  <c:v>9220.89</c:v>
                </c:pt>
                <c:pt idx="7167">
                  <c:v>9220.89</c:v>
                </c:pt>
                <c:pt idx="7168">
                  <c:v>9220.89</c:v>
                </c:pt>
                <c:pt idx="7169">
                  <c:v>9308.99</c:v>
                </c:pt>
                <c:pt idx="7170">
                  <c:v>9308.99</c:v>
                </c:pt>
                <c:pt idx="7171">
                  <c:v>9308.99</c:v>
                </c:pt>
                <c:pt idx="7172">
                  <c:v>9308.99</c:v>
                </c:pt>
                <c:pt idx="7173">
                  <c:v>9308.99</c:v>
                </c:pt>
                <c:pt idx="7174">
                  <c:v>9210</c:v>
                </c:pt>
                <c:pt idx="7175">
                  <c:v>9210</c:v>
                </c:pt>
                <c:pt idx="7176">
                  <c:v>9210</c:v>
                </c:pt>
                <c:pt idx="7177">
                  <c:v>9210</c:v>
                </c:pt>
                <c:pt idx="7178">
                  <c:v>9210</c:v>
                </c:pt>
                <c:pt idx="7179">
                  <c:v>9298.58</c:v>
                </c:pt>
                <c:pt idx="7180">
                  <c:v>9298.58</c:v>
                </c:pt>
                <c:pt idx="7181">
                  <c:v>9298.58</c:v>
                </c:pt>
                <c:pt idx="7182">
                  <c:v>9298.58</c:v>
                </c:pt>
                <c:pt idx="7183">
                  <c:v>9298.58</c:v>
                </c:pt>
                <c:pt idx="7184">
                  <c:v>9293.77</c:v>
                </c:pt>
                <c:pt idx="7185">
                  <c:v>9293.77</c:v>
                </c:pt>
                <c:pt idx="7186">
                  <c:v>9293.77</c:v>
                </c:pt>
                <c:pt idx="7187">
                  <c:v>9293.77</c:v>
                </c:pt>
                <c:pt idx="7188">
                  <c:v>9293.77</c:v>
                </c:pt>
                <c:pt idx="7189">
                  <c:v>9267.2800000000007</c:v>
                </c:pt>
                <c:pt idx="7190">
                  <c:v>9267.2800000000007</c:v>
                </c:pt>
                <c:pt idx="7191">
                  <c:v>9267.2800000000007</c:v>
                </c:pt>
                <c:pt idx="7192">
                  <c:v>9161.2099999999991</c:v>
                </c:pt>
                <c:pt idx="7193">
                  <c:v>9161.2099999999991</c:v>
                </c:pt>
                <c:pt idx="7194">
                  <c:v>9161.2099999999991</c:v>
                </c:pt>
                <c:pt idx="7195">
                  <c:v>9161.2099999999991</c:v>
                </c:pt>
                <c:pt idx="7196">
                  <c:v>9161.2099999999991</c:v>
                </c:pt>
                <c:pt idx="7197">
                  <c:v>9250.59</c:v>
                </c:pt>
                <c:pt idx="7198">
                  <c:v>9250.59</c:v>
                </c:pt>
                <c:pt idx="7199">
                  <c:v>9250.59</c:v>
                </c:pt>
                <c:pt idx="7200">
                  <c:v>9250.59</c:v>
                </c:pt>
                <c:pt idx="7201">
                  <c:v>9250.59</c:v>
                </c:pt>
                <c:pt idx="7202">
                  <c:v>9237.98</c:v>
                </c:pt>
                <c:pt idx="7203">
                  <c:v>9237.98</c:v>
                </c:pt>
                <c:pt idx="7204">
                  <c:v>9237.98</c:v>
                </c:pt>
                <c:pt idx="7205">
                  <c:v>9237.98</c:v>
                </c:pt>
                <c:pt idx="7206">
                  <c:v>9237.98</c:v>
                </c:pt>
                <c:pt idx="7207">
                  <c:v>9204.1200000000008</c:v>
                </c:pt>
                <c:pt idx="7208">
                  <c:v>9204.1200000000008</c:v>
                </c:pt>
                <c:pt idx="7209">
                  <c:v>9204.1200000000008</c:v>
                </c:pt>
                <c:pt idx="7210">
                  <c:v>9204.1200000000008</c:v>
                </c:pt>
                <c:pt idx="7211">
                  <c:v>9204.1200000000008</c:v>
                </c:pt>
                <c:pt idx="7212">
                  <c:v>9241.8799999999992</c:v>
                </c:pt>
                <c:pt idx="7213">
                  <c:v>9241.8799999999992</c:v>
                </c:pt>
                <c:pt idx="7214">
                  <c:v>9241.8799999999992</c:v>
                </c:pt>
                <c:pt idx="7215">
                  <c:v>9241.8799999999992</c:v>
                </c:pt>
                <c:pt idx="7216">
                  <c:v>9241.8799999999992</c:v>
                </c:pt>
                <c:pt idx="7217">
                  <c:v>9197.4599999999991</c:v>
                </c:pt>
                <c:pt idx="7218">
                  <c:v>9197.4599999999991</c:v>
                </c:pt>
                <c:pt idx="7219">
                  <c:v>9197.4599999999991</c:v>
                </c:pt>
                <c:pt idx="7220">
                  <c:v>9197.4599999999991</c:v>
                </c:pt>
                <c:pt idx="7221">
                  <c:v>9197.4599999999991</c:v>
                </c:pt>
                <c:pt idx="7222">
                  <c:v>9181.84</c:v>
                </c:pt>
                <c:pt idx="7223">
                  <c:v>9181.84</c:v>
                </c:pt>
                <c:pt idx="7224">
                  <c:v>9181.84</c:v>
                </c:pt>
                <c:pt idx="7225">
                  <c:v>9181.84</c:v>
                </c:pt>
                <c:pt idx="7226">
                  <c:v>9181.84</c:v>
                </c:pt>
                <c:pt idx="7227">
                  <c:v>9177.26</c:v>
                </c:pt>
                <c:pt idx="7228">
                  <c:v>9177.26</c:v>
                </c:pt>
                <c:pt idx="7229">
                  <c:v>9177.26</c:v>
                </c:pt>
                <c:pt idx="7230">
                  <c:v>9177.26</c:v>
                </c:pt>
                <c:pt idx="7231">
                  <c:v>9177.26</c:v>
                </c:pt>
                <c:pt idx="7232">
                  <c:v>9204.9</c:v>
                </c:pt>
                <c:pt idx="7233">
                  <c:v>9204.9</c:v>
                </c:pt>
                <c:pt idx="7234">
                  <c:v>9204.9</c:v>
                </c:pt>
                <c:pt idx="7235">
                  <c:v>9204.9</c:v>
                </c:pt>
                <c:pt idx="7236">
                  <c:v>9204.9</c:v>
                </c:pt>
                <c:pt idx="7237">
                  <c:v>9149.69</c:v>
                </c:pt>
                <c:pt idx="7238">
                  <c:v>9149.69</c:v>
                </c:pt>
                <c:pt idx="7239">
                  <c:v>9149.69</c:v>
                </c:pt>
                <c:pt idx="7240">
                  <c:v>9149.69</c:v>
                </c:pt>
                <c:pt idx="7241">
                  <c:v>9149.69</c:v>
                </c:pt>
                <c:pt idx="7242">
                  <c:v>9206.08</c:v>
                </c:pt>
                <c:pt idx="7243">
                  <c:v>9206.08</c:v>
                </c:pt>
                <c:pt idx="7244">
                  <c:v>9206.08</c:v>
                </c:pt>
                <c:pt idx="7245">
                  <c:v>9206.08</c:v>
                </c:pt>
                <c:pt idx="7246">
                  <c:v>9206.08</c:v>
                </c:pt>
                <c:pt idx="7247">
                  <c:v>9143.81</c:v>
                </c:pt>
                <c:pt idx="7248">
                  <c:v>9143.81</c:v>
                </c:pt>
                <c:pt idx="7249">
                  <c:v>9143.81</c:v>
                </c:pt>
                <c:pt idx="7250">
                  <c:v>9143.81</c:v>
                </c:pt>
                <c:pt idx="7251">
                  <c:v>9143.81</c:v>
                </c:pt>
                <c:pt idx="7252">
                  <c:v>9213.82</c:v>
                </c:pt>
                <c:pt idx="7253">
                  <c:v>9213.82</c:v>
                </c:pt>
                <c:pt idx="7254">
                  <c:v>9213.82</c:v>
                </c:pt>
                <c:pt idx="7255">
                  <c:v>9213.82</c:v>
                </c:pt>
                <c:pt idx="7256">
                  <c:v>9213.82</c:v>
                </c:pt>
                <c:pt idx="7257">
                  <c:v>9095.73</c:v>
                </c:pt>
                <c:pt idx="7258">
                  <c:v>9095.73</c:v>
                </c:pt>
                <c:pt idx="7259">
                  <c:v>9095.73</c:v>
                </c:pt>
                <c:pt idx="7260">
                  <c:v>9095.73</c:v>
                </c:pt>
                <c:pt idx="7261">
                  <c:v>9095.73</c:v>
                </c:pt>
                <c:pt idx="7262">
                  <c:v>9213.51</c:v>
                </c:pt>
                <c:pt idx="7263">
                  <c:v>9213.51</c:v>
                </c:pt>
                <c:pt idx="7264">
                  <c:v>9213.51</c:v>
                </c:pt>
                <c:pt idx="7265">
                  <c:v>9213.51</c:v>
                </c:pt>
                <c:pt idx="7266">
                  <c:v>9213.51</c:v>
                </c:pt>
                <c:pt idx="7267">
                  <c:v>9143.7999999999993</c:v>
                </c:pt>
                <c:pt idx="7268">
                  <c:v>9143.7999999999993</c:v>
                </c:pt>
                <c:pt idx="7269">
                  <c:v>9143.7999999999993</c:v>
                </c:pt>
                <c:pt idx="7270">
                  <c:v>9143.7999999999993</c:v>
                </c:pt>
                <c:pt idx="7271">
                  <c:v>9143.7999999999993</c:v>
                </c:pt>
                <c:pt idx="7272">
                  <c:v>9173.58</c:v>
                </c:pt>
                <c:pt idx="7273">
                  <c:v>9173.58</c:v>
                </c:pt>
                <c:pt idx="7274">
                  <c:v>9173.58</c:v>
                </c:pt>
                <c:pt idx="7275">
                  <c:v>9173.58</c:v>
                </c:pt>
                <c:pt idx="7276">
                  <c:v>9173.58</c:v>
                </c:pt>
                <c:pt idx="7277">
                  <c:v>9110.26</c:v>
                </c:pt>
                <c:pt idx="7278">
                  <c:v>9110.26</c:v>
                </c:pt>
                <c:pt idx="7279">
                  <c:v>9110.26</c:v>
                </c:pt>
                <c:pt idx="7280">
                  <c:v>9110.26</c:v>
                </c:pt>
                <c:pt idx="7281">
                  <c:v>9110.26</c:v>
                </c:pt>
                <c:pt idx="7282">
                  <c:v>9196.69</c:v>
                </c:pt>
                <c:pt idx="7283">
                  <c:v>9196.69</c:v>
                </c:pt>
                <c:pt idx="7284">
                  <c:v>9196.69</c:v>
                </c:pt>
                <c:pt idx="7285">
                  <c:v>9196.69</c:v>
                </c:pt>
                <c:pt idx="7286">
                  <c:v>9196.69</c:v>
                </c:pt>
                <c:pt idx="7287">
                  <c:v>9101.2000000000007</c:v>
                </c:pt>
                <c:pt idx="7288">
                  <c:v>9101.2000000000007</c:v>
                </c:pt>
                <c:pt idx="7289">
                  <c:v>9101.2000000000007</c:v>
                </c:pt>
                <c:pt idx="7290">
                  <c:v>9101.2000000000007</c:v>
                </c:pt>
                <c:pt idx="7291">
                  <c:v>9101.2000000000007</c:v>
                </c:pt>
                <c:pt idx="7292">
                  <c:v>9171.92</c:v>
                </c:pt>
                <c:pt idx="7293">
                  <c:v>9171.92</c:v>
                </c:pt>
                <c:pt idx="7294">
                  <c:v>9171.92</c:v>
                </c:pt>
                <c:pt idx="7295">
                  <c:v>9171.92</c:v>
                </c:pt>
                <c:pt idx="7296">
                  <c:v>9171.92</c:v>
                </c:pt>
                <c:pt idx="7297">
                  <c:v>9164.6299999999992</c:v>
                </c:pt>
                <c:pt idx="7298">
                  <c:v>9164.6299999999992</c:v>
                </c:pt>
                <c:pt idx="7299">
                  <c:v>9164.6299999999992</c:v>
                </c:pt>
                <c:pt idx="7300">
                  <c:v>9164.6299999999992</c:v>
                </c:pt>
                <c:pt idx="7301">
                  <c:v>9164.6299999999992</c:v>
                </c:pt>
                <c:pt idx="7302">
                  <c:v>9172.84</c:v>
                </c:pt>
                <c:pt idx="7303">
                  <c:v>9172.84</c:v>
                </c:pt>
                <c:pt idx="7304">
                  <c:v>9172.84</c:v>
                </c:pt>
                <c:pt idx="7305">
                  <c:v>9172.84</c:v>
                </c:pt>
                <c:pt idx="7306">
                  <c:v>9172.84</c:v>
                </c:pt>
                <c:pt idx="7307">
                  <c:v>9078.68</c:v>
                </c:pt>
                <c:pt idx="7308">
                  <c:v>9078.68</c:v>
                </c:pt>
                <c:pt idx="7309">
                  <c:v>9078.68</c:v>
                </c:pt>
                <c:pt idx="7310">
                  <c:v>9078.68</c:v>
                </c:pt>
                <c:pt idx="7311">
                  <c:v>9078.68</c:v>
                </c:pt>
                <c:pt idx="7312">
                  <c:v>9145.69</c:v>
                </c:pt>
                <c:pt idx="7313">
                  <c:v>9145.69</c:v>
                </c:pt>
                <c:pt idx="7314">
                  <c:v>9145.69</c:v>
                </c:pt>
                <c:pt idx="7315">
                  <c:v>9169.17</c:v>
                </c:pt>
                <c:pt idx="7316">
                  <c:v>9169.17</c:v>
                </c:pt>
                <c:pt idx="7317">
                  <c:v>9169.17</c:v>
                </c:pt>
                <c:pt idx="7318">
                  <c:v>9169.17</c:v>
                </c:pt>
                <c:pt idx="7319">
                  <c:v>9169.17</c:v>
                </c:pt>
                <c:pt idx="7320">
                  <c:v>9106.81</c:v>
                </c:pt>
                <c:pt idx="7321">
                  <c:v>9106.81</c:v>
                </c:pt>
                <c:pt idx="7322">
                  <c:v>9106.81</c:v>
                </c:pt>
                <c:pt idx="7323">
                  <c:v>9106.81</c:v>
                </c:pt>
                <c:pt idx="7324">
                  <c:v>9106.81</c:v>
                </c:pt>
                <c:pt idx="7325">
                  <c:v>9133.7900000000009</c:v>
                </c:pt>
                <c:pt idx="7326">
                  <c:v>9133.7900000000009</c:v>
                </c:pt>
                <c:pt idx="7327">
                  <c:v>9133.7900000000009</c:v>
                </c:pt>
                <c:pt idx="7328">
                  <c:v>9133.7900000000009</c:v>
                </c:pt>
                <c:pt idx="7329">
                  <c:v>9133.7900000000009</c:v>
                </c:pt>
                <c:pt idx="7330">
                  <c:v>9119.0499999999993</c:v>
                </c:pt>
                <c:pt idx="7331">
                  <c:v>9119.0499999999993</c:v>
                </c:pt>
                <c:pt idx="7332">
                  <c:v>9119.0499999999993</c:v>
                </c:pt>
                <c:pt idx="7333">
                  <c:v>9119.0499999999993</c:v>
                </c:pt>
                <c:pt idx="7334">
                  <c:v>9119.0499999999993</c:v>
                </c:pt>
                <c:pt idx="7335">
                  <c:v>9129.17</c:v>
                </c:pt>
                <c:pt idx="7336">
                  <c:v>9129.17</c:v>
                </c:pt>
                <c:pt idx="7337">
                  <c:v>9129.17</c:v>
                </c:pt>
                <c:pt idx="7338">
                  <c:v>9129.17</c:v>
                </c:pt>
                <c:pt idx="7339">
                  <c:v>9129.17</c:v>
                </c:pt>
                <c:pt idx="7340">
                  <c:v>9126.15</c:v>
                </c:pt>
                <c:pt idx="7341">
                  <c:v>9126.15</c:v>
                </c:pt>
                <c:pt idx="7342">
                  <c:v>9126.15</c:v>
                </c:pt>
                <c:pt idx="7343">
                  <c:v>9126.15</c:v>
                </c:pt>
                <c:pt idx="7344">
                  <c:v>9126.15</c:v>
                </c:pt>
                <c:pt idx="7345">
                  <c:v>9151.18</c:v>
                </c:pt>
                <c:pt idx="7346">
                  <c:v>9151.18</c:v>
                </c:pt>
                <c:pt idx="7347">
                  <c:v>9151.18</c:v>
                </c:pt>
                <c:pt idx="7348">
                  <c:v>9151.18</c:v>
                </c:pt>
                <c:pt idx="7349">
                  <c:v>9151.18</c:v>
                </c:pt>
                <c:pt idx="7350">
                  <c:v>9102.6</c:v>
                </c:pt>
                <c:pt idx="7351">
                  <c:v>9102.6</c:v>
                </c:pt>
                <c:pt idx="7352">
                  <c:v>9102.6</c:v>
                </c:pt>
                <c:pt idx="7353">
                  <c:v>9102.6</c:v>
                </c:pt>
                <c:pt idx="7354">
                  <c:v>9102.6</c:v>
                </c:pt>
                <c:pt idx="7355">
                  <c:v>9166.0300000000007</c:v>
                </c:pt>
                <c:pt idx="7356">
                  <c:v>9166.0300000000007</c:v>
                </c:pt>
                <c:pt idx="7357">
                  <c:v>9166.0300000000007</c:v>
                </c:pt>
                <c:pt idx="7358">
                  <c:v>9166.0300000000007</c:v>
                </c:pt>
                <c:pt idx="7359">
                  <c:v>9166.0300000000007</c:v>
                </c:pt>
                <c:pt idx="7360">
                  <c:v>9089.24</c:v>
                </c:pt>
                <c:pt idx="7361">
                  <c:v>9089.24</c:v>
                </c:pt>
                <c:pt idx="7362">
                  <c:v>9089.24</c:v>
                </c:pt>
                <c:pt idx="7363">
                  <c:v>9089.24</c:v>
                </c:pt>
                <c:pt idx="7364">
                  <c:v>9089.24</c:v>
                </c:pt>
                <c:pt idx="7365">
                  <c:v>9161.1200000000008</c:v>
                </c:pt>
                <c:pt idx="7366">
                  <c:v>9161.1200000000008</c:v>
                </c:pt>
                <c:pt idx="7367">
                  <c:v>9161.1200000000008</c:v>
                </c:pt>
                <c:pt idx="7368">
                  <c:v>9161.1200000000008</c:v>
                </c:pt>
                <c:pt idx="7369">
                  <c:v>9161.1200000000008</c:v>
                </c:pt>
                <c:pt idx="7370">
                  <c:v>9127.94</c:v>
                </c:pt>
                <c:pt idx="7371">
                  <c:v>9127.94</c:v>
                </c:pt>
                <c:pt idx="7372">
                  <c:v>9127.94</c:v>
                </c:pt>
                <c:pt idx="7373">
                  <c:v>9127.94</c:v>
                </c:pt>
                <c:pt idx="7374">
                  <c:v>9127.94</c:v>
                </c:pt>
                <c:pt idx="7375">
                  <c:v>9131.76</c:v>
                </c:pt>
                <c:pt idx="7376">
                  <c:v>9131.76</c:v>
                </c:pt>
                <c:pt idx="7377">
                  <c:v>9131.76</c:v>
                </c:pt>
                <c:pt idx="7378">
                  <c:v>9137.42</c:v>
                </c:pt>
                <c:pt idx="7379">
                  <c:v>9137.42</c:v>
                </c:pt>
                <c:pt idx="7380">
                  <c:v>9137.42</c:v>
                </c:pt>
                <c:pt idx="7381">
                  <c:v>9137.42</c:v>
                </c:pt>
                <c:pt idx="7382">
                  <c:v>9137.42</c:v>
                </c:pt>
                <c:pt idx="7383">
                  <c:v>9166.99</c:v>
                </c:pt>
                <c:pt idx="7384">
                  <c:v>9166.99</c:v>
                </c:pt>
                <c:pt idx="7385">
                  <c:v>9166.99</c:v>
                </c:pt>
                <c:pt idx="7386">
                  <c:v>9166.99</c:v>
                </c:pt>
                <c:pt idx="7387">
                  <c:v>9166.99</c:v>
                </c:pt>
                <c:pt idx="7388">
                  <c:v>9118.81</c:v>
                </c:pt>
                <c:pt idx="7389">
                  <c:v>9118.81</c:v>
                </c:pt>
                <c:pt idx="7390">
                  <c:v>9118.81</c:v>
                </c:pt>
                <c:pt idx="7391">
                  <c:v>9118.81</c:v>
                </c:pt>
                <c:pt idx="7392">
                  <c:v>9118.81</c:v>
                </c:pt>
                <c:pt idx="7393">
                  <c:v>9167.69</c:v>
                </c:pt>
                <c:pt idx="7394">
                  <c:v>9167.69</c:v>
                </c:pt>
                <c:pt idx="7395">
                  <c:v>9167.69</c:v>
                </c:pt>
                <c:pt idx="7396">
                  <c:v>9167.69</c:v>
                </c:pt>
                <c:pt idx="7397">
                  <c:v>9167.69</c:v>
                </c:pt>
                <c:pt idx="7398">
                  <c:v>9191.49</c:v>
                </c:pt>
                <c:pt idx="7399">
                  <c:v>9191.49</c:v>
                </c:pt>
                <c:pt idx="7400">
                  <c:v>9191.49</c:v>
                </c:pt>
                <c:pt idx="7401">
                  <c:v>9191.49</c:v>
                </c:pt>
                <c:pt idx="7402">
                  <c:v>9191.49</c:v>
                </c:pt>
                <c:pt idx="7403">
                  <c:v>9118.17</c:v>
                </c:pt>
                <c:pt idx="7404">
                  <c:v>9118.17</c:v>
                </c:pt>
                <c:pt idx="7405">
                  <c:v>9118.17</c:v>
                </c:pt>
                <c:pt idx="7406">
                  <c:v>9118.17</c:v>
                </c:pt>
                <c:pt idx="7407">
                  <c:v>9118.17</c:v>
                </c:pt>
                <c:pt idx="7408">
                  <c:v>9132.94</c:v>
                </c:pt>
                <c:pt idx="7409">
                  <c:v>9132.94</c:v>
                </c:pt>
                <c:pt idx="7410">
                  <c:v>9132.94</c:v>
                </c:pt>
                <c:pt idx="7411">
                  <c:v>9132.94</c:v>
                </c:pt>
                <c:pt idx="7412">
                  <c:v>9132.94</c:v>
                </c:pt>
                <c:pt idx="7413">
                  <c:v>9151.24</c:v>
                </c:pt>
                <c:pt idx="7414">
                  <c:v>9151.24</c:v>
                </c:pt>
                <c:pt idx="7415">
                  <c:v>9151.24</c:v>
                </c:pt>
                <c:pt idx="7416">
                  <c:v>9151.24</c:v>
                </c:pt>
                <c:pt idx="7417">
                  <c:v>9151.24</c:v>
                </c:pt>
                <c:pt idx="7418">
                  <c:v>9187.06</c:v>
                </c:pt>
                <c:pt idx="7419">
                  <c:v>9187.06</c:v>
                </c:pt>
                <c:pt idx="7420">
                  <c:v>9187.06</c:v>
                </c:pt>
                <c:pt idx="7421">
                  <c:v>9187.06</c:v>
                </c:pt>
                <c:pt idx="7422">
                  <c:v>9187.06</c:v>
                </c:pt>
                <c:pt idx="7423">
                  <c:v>9123.4</c:v>
                </c:pt>
                <c:pt idx="7424">
                  <c:v>9123.4</c:v>
                </c:pt>
                <c:pt idx="7425">
                  <c:v>9123.4</c:v>
                </c:pt>
                <c:pt idx="7426">
                  <c:v>9123.4</c:v>
                </c:pt>
                <c:pt idx="7427">
                  <c:v>9123.4</c:v>
                </c:pt>
                <c:pt idx="7428">
                  <c:v>9184.23</c:v>
                </c:pt>
                <c:pt idx="7429">
                  <c:v>9184.23</c:v>
                </c:pt>
                <c:pt idx="7430">
                  <c:v>9184.23</c:v>
                </c:pt>
                <c:pt idx="7431">
                  <c:v>9184.23</c:v>
                </c:pt>
                <c:pt idx="7432">
                  <c:v>9184.23</c:v>
                </c:pt>
                <c:pt idx="7433">
                  <c:v>9174.57</c:v>
                </c:pt>
                <c:pt idx="7434">
                  <c:v>9174.57</c:v>
                </c:pt>
                <c:pt idx="7435">
                  <c:v>9174.57</c:v>
                </c:pt>
                <c:pt idx="7436">
                  <c:v>9174.57</c:v>
                </c:pt>
                <c:pt idx="7437">
                  <c:v>9174.57</c:v>
                </c:pt>
                <c:pt idx="7438">
                  <c:v>9114.86</c:v>
                </c:pt>
                <c:pt idx="7439">
                  <c:v>9114.86</c:v>
                </c:pt>
                <c:pt idx="7440">
                  <c:v>9114.86</c:v>
                </c:pt>
                <c:pt idx="7441">
                  <c:v>9114.86</c:v>
                </c:pt>
                <c:pt idx="7442">
                  <c:v>9114.86</c:v>
                </c:pt>
                <c:pt idx="7443">
                  <c:v>9177.1299999999992</c:v>
                </c:pt>
                <c:pt idx="7444">
                  <c:v>9177.1299999999992</c:v>
                </c:pt>
                <c:pt idx="7445">
                  <c:v>9177.1299999999992</c:v>
                </c:pt>
                <c:pt idx="7446">
                  <c:v>9177.1299999999992</c:v>
                </c:pt>
                <c:pt idx="7447">
                  <c:v>9177.1299999999992</c:v>
                </c:pt>
                <c:pt idx="7448">
                  <c:v>9202.4599999999991</c:v>
                </c:pt>
                <c:pt idx="7449">
                  <c:v>9202.4599999999991</c:v>
                </c:pt>
                <c:pt idx="7450">
                  <c:v>9202.4599999999991</c:v>
                </c:pt>
                <c:pt idx="7451">
                  <c:v>9202.4599999999991</c:v>
                </c:pt>
                <c:pt idx="7452">
                  <c:v>9202.4599999999991</c:v>
                </c:pt>
                <c:pt idx="7453">
                  <c:v>9143.43</c:v>
                </c:pt>
                <c:pt idx="7454">
                  <c:v>9143.43</c:v>
                </c:pt>
                <c:pt idx="7455">
                  <c:v>9143.43</c:v>
                </c:pt>
                <c:pt idx="7456">
                  <c:v>9143.43</c:v>
                </c:pt>
                <c:pt idx="7457">
                  <c:v>9143.43</c:v>
                </c:pt>
                <c:pt idx="7458">
                  <c:v>9144.7800000000007</c:v>
                </c:pt>
                <c:pt idx="7459">
                  <c:v>9144.7800000000007</c:v>
                </c:pt>
                <c:pt idx="7460">
                  <c:v>9144.7800000000007</c:v>
                </c:pt>
                <c:pt idx="7461">
                  <c:v>9144.7800000000007</c:v>
                </c:pt>
                <c:pt idx="7462">
                  <c:v>9144.7800000000007</c:v>
                </c:pt>
                <c:pt idx="7463">
                  <c:v>9198.86</c:v>
                </c:pt>
                <c:pt idx="7464">
                  <c:v>9198.86</c:v>
                </c:pt>
                <c:pt idx="7465">
                  <c:v>9198.86</c:v>
                </c:pt>
                <c:pt idx="7466">
                  <c:v>9198.86</c:v>
                </c:pt>
                <c:pt idx="7467">
                  <c:v>9198.86</c:v>
                </c:pt>
                <c:pt idx="7468">
                  <c:v>9207.24</c:v>
                </c:pt>
                <c:pt idx="7469">
                  <c:v>9207.24</c:v>
                </c:pt>
                <c:pt idx="7470">
                  <c:v>9207.24</c:v>
                </c:pt>
                <c:pt idx="7471">
                  <c:v>9207.24</c:v>
                </c:pt>
                <c:pt idx="7472">
                  <c:v>9207.24</c:v>
                </c:pt>
                <c:pt idx="7473">
                  <c:v>9127.7900000000009</c:v>
                </c:pt>
                <c:pt idx="7474">
                  <c:v>9127.7900000000009</c:v>
                </c:pt>
                <c:pt idx="7475">
                  <c:v>9127.7900000000009</c:v>
                </c:pt>
                <c:pt idx="7476">
                  <c:v>9127.7900000000009</c:v>
                </c:pt>
                <c:pt idx="7477">
                  <c:v>9127.7900000000009</c:v>
                </c:pt>
                <c:pt idx="7478">
                  <c:v>9194.99</c:v>
                </c:pt>
                <c:pt idx="7479">
                  <c:v>9194.99</c:v>
                </c:pt>
                <c:pt idx="7480">
                  <c:v>9194.99</c:v>
                </c:pt>
                <c:pt idx="7481">
                  <c:v>9194.99</c:v>
                </c:pt>
                <c:pt idx="7482">
                  <c:v>9194.99</c:v>
                </c:pt>
                <c:pt idx="7483">
                  <c:v>9181.4</c:v>
                </c:pt>
                <c:pt idx="7484">
                  <c:v>9181.4</c:v>
                </c:pt>
                <c:pt idx="7485">
                  <c:v>9181.4</c:v>
                </c:pt>
                <c:pt idx="7486">
                  <c:v>9181.4</c:v>
                </c:pt>
                <c:pt idx="7487">
                  <c:v>9181.4</c:v>
                </c:pt>
                <c:pt idx="7488">
                  <c:v>9153.76</c:v>
                </c:pt>
                <c:pt idx="7489">
                  <c:v>9153.76</c:v>
                </c:pt>
                <c:pt idx="7490">
                  <c:v>9153.76</c:v>
                </c:pt>
                <c:pt idx="7491">
                  <c:v>9153.76</c:v>
                </c:pt>
                <c:pt idx="7492">
                  <c:v>9153.76</c:v>
                </c:pt>
                <c:pt idx="7493">
                  <c:v>9176.06</c:v>
                </c:pt>
                <c:pt idx="7494">
                  <c:v>9176.06</c:v>
                </c:pt>
                <c:pt idx="7495">
                  <c:v>9176.06</c:v>
                </c:pt>
                <c:pt idx="7496">
                  <c:v>9176.06</c:v>
                </c:pt>
                <c:pt idx="7497">
                  <c:v>9176.06</c:v>
                </c:pt>
                <c:pt idx="7498">
                  <c:v>9214.0400000000009</c:v>
                </c:pt>
                <c:pt idx="7499">
                  <c:v>9214.0400000000009</c:v>
                </c:pt>
                <c:pt idx="7500">
                  <c:v>9214.0400000000009</c:v>
                </c:pt>
                <c:pt idx="7501">
                  <c:v>9186.57</c:v>
                </c:pt>
                <c:pt idx="7502">
                  <c:v>9186.57</c:v>
                </c:pt>
                <c:pt idx="7503">
                  <c:v>9186.57</c:v>
                </c:pt>
                <c:pt idx="7504">
                  <c:v>9186.57</c:v>
                </c:pt>
                <c:pt idx="7505">
                  <c:v>9186.57</c:v>
                </c:pt>
                <c:pt idx="7506">
                  <c:v>9194.7800000000007</c:v>
                </c:pt>
                <c:pt idx="7507">
                  <c:v>9194.7800000000007</c:v>
                </c:pt>
                <c:pt idx="7508">
                  <c:v>9194.7800000000007</c:v>
                </c:pt>
                <c:pt idx="7509">
                  <c:v>9194.7800000000007</c:v>
                </c:pt>
                <c:pt idx="7510">
                  <c:v>9194.7800000000007</c:v>
                </c:pt>
                <c:pt idx="7511">
                  <c:v>9201.58</c:v>
                </c:pt>
                <c:pt idx="7512">
                  <c:v>9201.58</c:v>
                </c:pt>
                <c:pt idx="7513">
                  <c:v>9201.58</c:v>
                </c:pt>
                <c:pt idx="7514">
                  <c:v>9201.58</c:v>
                </c:pt>
                <c:pt idx="7515">
                  <c:v>9201.58</c:v>
                </c:pt>
                <c:pt idx="7516">
                  <c:v>9167.5</c:v>
                </c:pt>
                <c:pt idx="7517">
                  <c:v>9167.5</c:v>
                </c:pt>
                <c:pt idx="7518">
                  <c:v>9167.5</c:v>
                </c:pt>
                <c:pt idx="7519">
                  <c:v>9167.5</c:v>
                </c:pt>
                <c:pt idx="7520">
                  <c:v>9167.5</c:v>
                </c:pt>
                <c:pt idx="7521">
                  <c:v>9233.27</c:v>
                </c:pt>
                <c:pt idx="7522">
                  <c:v>9233.27</c:v>
                </c:pt>
                <c:pt idx="7523">
                  <c:v>9233.27</c:v>
                </c:pt>
                <c:pt idx="7524">
                  <c:v>9233.27</c:v>
                </c:pt>
                <c:pt idx="7525">
                  <c:v>9233.27</c:v>
                </c:pt>
                <c:pt idx="7526">
                  <c:v>9225.4500000000007</c:v>
                </c:pt>
                <c:pt idx="7527">
                  <c:v>9225.4500000000007</c:v>
                </c:pt>
                <c:pt idx="7528">
                  <c:v>9225.4500000000007</c:v>
                </c:pt>
                <c:pt idx="7529">
                  <c:v>9225.4500000000007</c:v>
                </c:pt>
                <c:pt idx="7530">
                  <c:v>9225.4500000000007</c:v>
                </c:pt>
                <c:pt idx="7531">
                  <c:v>9171.19</c:v>
                </c:pt>
                <c:pt idx="7532">
                  <c:v>9171.19</c:v>
                </c:pt>
                <c:pt idx="7533">
                  <c:v>9171.19</c:v>
                </c:pt>
                <c:pt idx="7534">
                  <c:v>9171.19</c:v>
                </c:pt>
                <c:pt idx="7535">
                  <c:v>9171.19</c:v>
                </c:pt>
                <c:pt idx="7536">
                  <c:v>9209.41</c:v>
                </c:pt>
                <c:pt idx="7537">
                  <c:v>9209.41</c:v>
                </c:pt>
                <c:pt idx="7538">
                  <c:v>9209.41</c:v>
                </c:pt>
                <c:pt idx="7539">
                  <c:v>9209.41</c:v>
                </c:pt>
                <c:pt idx="7540">
                  <c:v>9209.41</c:v>
                </c:pt>
                <c:pt idx="7541">
                  <c:v>9234.0300000000007</c:v>
                </c:pt>
                <c:pt idx="7542">
                  <c:v>9234.0300000000007</c:v>
                </c:pt>
                <c:pt idx="7543">
                  <c:v>9234.0300000000007</c:v>
                </c:pt>
                <c:pt idx="7544">
                  <c:v>9234.0300000000007</c:v>
                </c:pt>
                <c:pt idx="7545">
                  <c:v>9234.0300000000007</c:v>
                </c:pt>
                <c:pt idx="7546">
                  <c:v>9159.6299999999992</c:v>
                </c:pt>
                <c:pt idx="7547">
                  <c:v>9159.6299999999992</c:v>
                </c:pt>
                <c:pt idx="7548">
                  <c:v>9159.6299999999992</c:v>
                </c:pt>
                <c:pt idx="7549">
                  <c:v>9159.6299999999992</c:v>
                </c:pt>
                <c:pt idx="7550">
                  <c:v>9159.6299999999992</c:v>
                </c:pt>
                <c:pt idx="7551">
                  <c:v>9267.07</c:v>
                </c:pt>
                <c:pt idx="7552">
                  <c:v>9267.07</c:v>
                </c:pt>
                <c:pt idx="7553">
                  <c:v>9267.07</c:v>
                </c:pt>
                <c:pt idx="7554">
                  <c:v>9267.07</c:v>
                </c:pt>
                <c:pt idx="7555">
                  <c:v>9267.07</c:v>
                </c:pt>
                <c:pt idx="7556">
                  <c:v>9197.84</c:v>
                </c:pt>
                <c:pt idx="7557">
                  <c:v>9197.84</c:v>
                </c:pt>
                <c:pt idx="7558">
                  <c:v>9197.84</c:v>
                </c:pt>
                <c:pt idx="7559">
                  <c:v>9197.84</c:v>
                </c:pt>
                <c:pt idx="7560">
                  <c:v>9197.84</c:v>
                </c:pt>
                <c:pt idx="7561">
                  <c:v>9252</c:v>
                </c:pt>
                <c:pt idx="7562">
                  <c:v>9252</c:v>
                </c:pt>
                <c:pt idx="7563">
                  <c:v>9252</c:v>
                </c:pt>
                <c:pt idx="7564">
                  <c:v>9213.14</c:v>
                </c:pt>
                <c:pt idx="7565">
                  <c:v>9213.14</c:v>
                </c:pt>
                <c:pt idx="7566">
                  <c:v>9213.14</c:v>
                </c:pt>
                <c:pt idx="7567">
                  <c:v>9213.14</c:v>
                </c:pt>
                <c:pt idx="7568">
                  <c:v>9213.14</c:v>
                </c:pt>
                <c:pt idx="7569">
                  <c:v>9252.7199999999993</c:v>
                </c:pt>
                <c:pt idx="7570">
                  <c:v>9252.7199999999993</c:v>
                </c:pt>
                <c:pt idx="7571">
                  <c:v>9252.7199999999993</c:v>
                </c:pt>
                <c:pt idx="7572">
                  <c:v>9252.7199999999993</c:v>
                </c:pt>
                <c:pt idx="7573">
                  <c:v>9252.7199999999993</c:v>
                </c:pt>
                <c:pt idx="7574">
                  <c:v>9194.8799999999992</c:v>
                </c:pt>
                <c:pt idx="7575">
                  <c:v>9194.8799999999992</c:v>
                </c:pt>
                <c:pt idx="7576">
                  <c:v>9194.8799999999992</c:v>
                </c:pt>
                <c:pt idx="7577">
                  <c:v>9194.8799999999992</c:v>
                </c:pt>
                <c:pt idx="7578">
                  <c:v>9194.8799999999992</c:v>
                </c:pt>
                <c:pt idx="7579">
                  <c:v>9262.4699999999993</c:v>
                </c:pt>
                <c:pt idx="7580">
                  <c:v>9262.4699999999993</c:v>
                </c:pt>
                <c:pt idx="7581">
                  <c:v>9262.4699999999993</c:v>
                </c:pt>
                <c:pt idx="7582">
                  <c:v>9262.4699999999993</c:v>
                </c:pt>
                <c:pt idx="7583">
                  <c:v>9262.4699999999993</c:v>
                </c:pt>
                <c:pt idx="7584">
                  <c:v>9236.44</c:v>
                </c:pt>
                <c:pt idx="7585">
                  <c:v>9236.44</c:v>
                </c:pt>
                <c:pt idx="7586">
                  <c:v>9236.44</c:v>
                </c:pt>
                <c:pt idx="7587">
                  <c:v>9236.44</c:v>
                </c:pt>
                <c:pt idx="7588">
                  <c:v>9236.44</c:v>
                </c:pt>
                <c:pt idx="7589">
                  <c:v>9300.15</c:v>
                </c:pt>
                <c:pt idx="7590">
                  <c:v>9300.15</c:v>
                </c:pt>
                <c:pt idx="7591">
                  <c:v>9300.15</c:v>
                </c:pt>
                <c:pt idx="7592">
                  <c:v>9300.15</c:v>
                </c:pt>
                <c:pt idx="7593">
                  <c:v>9300.15</c:v>
                </c:pt>
                <c:pt idx="7594">
                  <c:v>9233.7000000000007</c:v>
                </c:pt>
                <c:pt idx="7595">
                  <c:v>9233.7000000000007</c:v>
                </c:pt>
                <c:pt idx="7596">
                  <c:v>9233.7000000000007</c:v>
                </c:pt>
                <c:pt idx="7597">
                  <c:v>9233.7000000000007</c:v>
                </c:pt>
                <c:pt idx="7598">
                  <c:v>9233.7000000000007</c:v>
                </c:pt>
                <c:pt idx="7599">
                  <c:v>9250.3799999999992</c:v>
                </c:pt>
                <c:pt idx="7600">
                  <c:v>9250.3799999999992</c:v>
                </c:pt>
                <c:pt idx="7601">
                  <c:v>9250.3799999999992</c:v>
                </c:pt>
                <c:pt idx="7602">
                  <c:v>9250.3799999999992</c:v>
                </c:pt>
                <c:pt idx="7603">
                  <c:v>9250.3799999999992</c:v>
                </c:pt>
                <c:pt idx="7604">
                  <c:v>9207.6200000000008</c:v>
                </c:pt>
                <c:pt idx="7605">
                  <c:v>9207.6200000000008</c:v>
                </c:pt>
                <c:pt idx="7606">
                  <c:v>9207.6200000000008</c:v>
                </c:pt>
                <c:pt idx="7607">
                  <c:v>9207.6200000000008</c:v>
                </c:pt>
                <c:pt idx="7608">
                  <c:v>9207.6200000000008</c:v>
                </c:pt>
                <c:pt idx="7609">
                  <c:v>9290.2099999999991</c:v>
                </c:pt>
                <c:pt idx="7610">
                  <c:v>9290.2099999999991</c:v>
                </c:pt>
                <c:pt idx="7611">
                  <c:v>9290.2099999999991</c:v>
                </c:pt>
                <c:pt idx="7612">
                  <c:v>9290.2099999999991</c:v>
                </c:pt>
                <c:pt idx="7613">
                  <c:v>9290.2099999999991</c:v>
                </c:pt>
                <c:pt idx="7614">
                  <c:v>9316.34</c:v>
                </c:pt>
                <c:pt idx="7615">
                  <c:v>9316.34</c:v>
                </c:pt>
                <c:pt idx="7616">
                  <c:v>9316.34</c:v>
                </c:pt>
                <c:pt idx="7617">
                  <c:v>9316.34</c:v>
                </c:pt>
                <c:pt idx="7618">
                  <c:v>9316.34</c:v>
                </c:pt>
                <c:pt idx="7619">
                  <c:v>9221.5499999999993</c:v>
                </c:pt>
                <c:pt idx="7620">
                  <c:v>9221.5499999999993</c:v>
                </c:pt>
                <c:pt idx="7621">
                  <c:v>9221.5499999999993</c:v>
                </c:pt>
                <c:pt idx="7622">
                  <c:v>9221.5499999999993</c:v>
                </c:pt>
                <c:pt idx="7623">
                  <c:v>9221.5499999999993</c:v>
                </c:pt>
                <c:pt idx="7624">
                  <c:v>9326.86</c:v>
                </c:pt>
                <c:pt idx="7625">
                  <c:v>9326.86</c:v>
                </c:pt>
                <c:pt idx="7626">
                  <c:v>9326.86</c:v>
                </c:pt>
                <c:pt idx="7627">
                  <c:v>9326.86</c:v>
                </c:pt>
                <c:pt idx="7628">
                  <c:v>9326.86</c:v>
                </c:pt>
                <c:pt idx="7629">
                  <c:v>9266.9699999999993</c:v>
                </c:pt>
                <c:pt idx="7630">
                  <c:v>9266.9699999999993</c:v>
                </c:pt>
                <c:pt idx="7631">
                  <c:v>9266.9699999999993</c:v>
                </c:pt>
                <c:pt idx="7632">
                  <c:v>9266.9699999999993</c:v>
                </c:pt>
                <c:pt idx="7633">
                  <c:v>9266.9699999999993</c:v>
                </c:pt>
                <c:pt idx="7634">
                  <c:v>9280.26</c:v>
                </c:pt>
                <c:pt idx="7635">
                  <c:v>9280.26</c:v>
                </c:pt>
                <c:pt idx="7636">
                  <c:v>9280.26</c:v>
                </c:pt>
                <c:pt idx="7637">
                  <c:v>9280.26</c:v>
                </c:pt>
                <c:pt idx="7638">
                  <c:v>9280.26</c:v>
                </c:pt>
                <c:pt idx="7639">
                  <c:v>9272.11</c:v>
                </c:pt>
                <c:pt idx="7640">
                  <c:v>9272.11</c:v>
                </c:pt>
                <c:pt idx="7641">
                  <c:v>9272.11</c:v>
                </c:pt>
                <c:pt idx="7642">
                  <c:v>9272.11</c:v>
                </c:pt>
                <c:pt idx="7643">
                  <c:v>9272.11</c:v>
                </c:pt>
                <c:pt idx="7644">
                  <c:v>9329.85</c:v>
                </c:pt>
                <c:pt idx="7645">
                  <c:v>9329.85</c:v>
                </c:pt>
                <c:pt idx="7646">
                  <c:v>9329.85</c:v>
                </c:pt>
                <c:pt idx="7647">
                  <c:v>9329.85</c:v>
                </c:pt>
                <c:pt idx="7648">
                  <c:v>9329.85</c:v>
                </c:pt>
                <c:pt idx="7649">
                  <c:v>9295.49</c:v>
                </c:pt>
                <c:pt idx="7650">
                  <c:v>9295.49</c:v>
                </c:pt>
                <c:pt idx="7651">
                  <c:v>9295.49</c:v>
                </c:pt>
                <c:pt idx="7652">
                  <c:v>9295.49</c:v>
                </c:pt>
                <c:pt idx="7653">
                  <c:v>9295.49</c:v>
                </c:pt>
                <c:pt idx="7654">
                  <c:v>9226.57</c:v>
                </c:pt>
                <c:pt idx="7655">
                  <c:v>9226.57</c:v>
                </c:pt>
                <c:pt idx="7656">
                  <c:v>9226.57</c:v>
                </c:pt>
                <c:pt idx="7657">
                  <c:v>9226.57</c:v>
                </c:pt>
                <c:pt idx="7658">
                  <c:v>9226.57</c:v>
                </c:pt>
                <c:pt idx="7659">
                  <c:v>9293.4599999999991</c:v>
                </c:pt>
                <c:pt idx="7660">
                  <c:v>9293.4599999999991</c:v>
                </c:pt>
                <c:pt idx="7661">
                  <c:v>9293.4599999999991</c:v>
                </c:pt>
                <c:pt idx="7662">
                  <c:v>9293.4599999999991</c:v>
                </c:pt>
                <c:pt idx="7663">
                  <c:v>9293.4599999999991</c:v>
                </c:pt>
                <c:pt idx="7664">
                  <c:v>9272.57</c:v>
                </c:pt>
                <c:pt idx="7665">
                  <c:v>9272.57</c:v>
                </c:pt>
                <c:pt idx="7666">
                  <c:v>9272.57</c:v>
                </c:pt>
                <c:pt idx="7667">
                  <c:v>9272.57</c:v>
                </c:pt>
                <c:pt idx="7668">
                  <c:v>9272.57</c:v>
                </c:pt>
                <c:pt idx="7669">
                  <c:v>9259.69</c:v>
                </c:pt>
                <c:pt idx="7670">
                  <c:v>9259.69</c:v>
                </c:pt>
                <c:pt idx="7671">
                  <c:v>9259.69</c:v>
                </c:pt>
                <c:pt idx="7672">
                  <c:v>9259.69</c:v>
                </c:pt>
                <c:pt idx="7673">
                  <c:v>9259.69</c:v>
                </c:pt>
                <c:pt idx="7674">
                  <c:v>9232.2999999999993</c:v>
                </c:pt>
                <c:pt idx="7675">
                  <c:v>9232.2999999999993</c:v>
                </c:pt>
                <c:pt idx="7676">
                  <c:v>9232.2999999999993</c:v>
                </c:pt>
                <c:pt idx="7677">
                  <c:v>9232.2999999999993</c:v>
                </c:pt>
                <c:pt idx="7678">
                  <c:v>9232.2999999999993</c:v>
                </c:pt>
                <c:pt idx="7679">
                  <c:v>9291.52</c:v>
                </c:pt>
                <c:pt idx="7680">
                  <c:v>9291.52</c:v>
                </c:pt>
                <c:pt idx="7681">
                  <c:v>9291.52</c:v>
                </c:pt>
                <c:pt idx="7682">
                  <c:v>9291.52</c:v>
                </c:pt>
                <c:pt idx="7683">
                  <c:v>9291.52</c:v>
                </c:pt>
                <c:pt idx="7684">
                  <c:v>9295</c:v>
                </c:pt>
                <c:pt idx="7685">
                  <c:v>9295</c:v>
                </c:pt>
                <c:pt idx="7686">
                  <c:v>9295</c:v>
                </c:pt>
                <c:pt idx="7687">
                  <c:v>9254.69</c:v>
                </c:pt>
                <c:pt idx="7688">
                  <c:v>9254.69</c:v>
                </c:pt>
                <c:pt idx="7689">
                  <c:v>9254.69</c:v>
                </c:pt>
                <c:pt idx="7690">
                  <c:v>9254.69</c:v>
                </c:pt>
                <c:pt idx="7691">
                  <c:v>9254.69</c:v>
                </c:pt>
                <c:pt idx="7692">
                  <c:v>9258.6</c:v>
                </c:pt>
                <c:pt idx="7693">
                  <c:v>9258.6</c:v>
                </c:pt>
                <c:pt idx="7694">
                  <c:v>9258.6</c:v>
                </c:pt>
                <c:pt idx="7695">
                  <c:v>9258.6</c:v>
                </c:pt>
                <c:pt idx="7696">
                  <c:v>9258.6</c:v>
                </c:pt>
                <c:pt idx="7697">
                  <c:v>9206.51</c:v>
                </c:pt>
                <c:pt idx="7698">
                  <c:v>9206.51</c:v>
                </c:pt>
                <c:pt idx="7699">
                  <c:v>9206.51</c:v>
                </c:pt>
                <c:pt idx="7700">
                  <c:v>9206.51</c:v>
                </c:pt>
                <c:pt idx="7701">
                  <c:v>9206.51</c:v>
                </c:pt>
                <c:pt idx="7702">
                  <c:v>9229.02</c:v>
                </c:pt>
                <c:pt idx="7703">
                  <c:v>9229.02</c:v>
                </c:pt>
                <c:pt idx="7704">
                  <c:v>9229.02</c:v>
                </c:pt>
                <c:pt idx="7705">
                  <c:v>9229.02</c:v>
                </c:pt>
                <c:pt idx="7706">
                  <c:v>9229.02</c:v>
                </c:pt>
                <c:pt idx="7707">
                  <c:v>9249.01</c:v>
                </c:pt>
                <c:pt idx="7708">
                  <c:v>9249.01</c:v>
                </c:pt>
                <c:pt idx="7709">
                  <c:v>9249.01</c:v>
                </c:pt>
                <c:pt idx="7710">
                  <c:v>9249.01</c:v>
                </c:pt>
                <c:pt idx="7711">
                  <c:v>9249.01</c:v>
                </c:pt>
                <c:pt idx="7712">
                  <c:v>9263.02</c:v>
                </c:pt>
                <c:pt idx="7713">
                  <c:v>9263.02</c:v>
                </c:pt>
                <c:pt idx="7714">
                  <c:v>9263.02</c:v>
                </c:pt>
                <c:pt idx="7715">
                  <c:v>9263.02</c:v>
                </c:pt>
                <c:pt idx="7716">
                  <c:v>9263.02</c:v>
                </c:pt>
                <c:pt idx="7717">
                  <c:v>9148.06</c:v>
                </c:pt>
                <c:pt idx="7718">
                  <c:v>9148.06</c:v>
                </c:pt>
                <c:pt idx="7719">
                  <c:v>9148.06</c:v>
                </c:pt>
                <c:pt idx="7720">
                  <c:v>9148.06</c:v>
                </c:pt>
                <c:pt idx="7721">
                  <c:v>9148.06</c:v>
                </c:pt>
                <c:pt idx="7722">
                  <c:v>9183.85</c:v>
                </c:pt>
                <c:pt idx="7723">
                  <c:v>9183.85</c:v>
                </c:pt>
                <c:pt idx="7724">
                  <c:v>9183.85</c:v>
                </c:pt>
                <c:pt idx="7725">
                  <c:v>9183.85</c:v>
                </c:pt>
                <c:pt idx="7726">
                  <c:v>9183.85</c:v>
                </c:pt>
                <c:pt idx="7727">
                  <c:v>9250.7999999999993</c:v>
                </c:pt>
                <c:pt idx="7728">
                  <c:v>9250.7999999999993</c:v>
                </c:pt>
                <c:pt idx="7729">
                  <c:v>9250.7999999999993</c:v>
                </c:pt>
                <c:pt idx="7730">
                  <c:v>9250.7999999999993</c:v>
                </c:pt>
                <c:pt idx="7731">
                  <c:v>9250.7999999999993</c:v>
                </c:pt>
                <c:pt idx="7732">
                  <c:v>9174.6200000000008</c:v>
                </c:pt>
                <c:pt idx="7733">
                  <c:v>9174.6200000000008</c:v>
                </c:pt>
                <c:pt idx="7734">
                  <c:v>9174.6200000000008</c:v>
                </c:pt>
                <c:pt idx="7735">
                  <c:v>9174.6200000000008</c:v>
                </c:pt>
                <c:pt idx="7736">
                  <c:v>9174.6200000000008</c:v>
                </c:pt>
                <c:pt idx="7737">
                  <c:v>9208.89</c:v>
                </c:pt>
                <c:pt idx="7738">
                  <c:v>9208.89</c:v>
                </c:pt>
                <c:pt idx="7739">
                  <c:v>9208.89</c:v>
                </c:pt>
                <c:pt idx="7740">
                  <c:v>9208.89</c:v>
                </c:pt>
                <c:pt idx="7741">
                  <c:v>9208.89</c:v>
                </c:pt>
                <c:pt idx="7742">
                  <c:v>9161.35</c:v>
                </c:pt>
                <c:pt idx="7743">
                  <c:v>9161.35</c:v>
                </c:pt>
                <c:pt idx="7744">
                  <c:v>9161.35</c:v>
                </c:pt>
                <c:pt idx="7745">
                  <c:v>9161.35</c:v>
                </c:pt>
                <c:pt idx="7746">
                  <c:v>9161.35</c:v>
                </c:pt>
                <c:pt idx="7747">
                  <c:v>9176.7999999999993</c:v>
                </c:pt>
                <c:pt idx="7748">
                  <c:v>9176.7999999999993</c:v>
                </c:pt>
                <c:pt idx="7749">
                  <c:v>9176.7999999999993</c:v>
                </c:pt>
                <c:pt idx="7750">
                  <c:v>9214.64</c:v>
                </c:pt>
                <c:pt idx="7751">
                  <c:v>9214.64</c:v>
                </c:pt>
                <c:pt idx="7752">
                  <c:v>9214.64</c:v>
                </c:pt>
                <c:pt idx="7753">
                  <c:v>9214.64</c:v>
                </c:pt>
                <c:pt idx="7754">
                  <c:v>9214.64</c:v>
                </c:pt>
                <c:pt idx="7755">
                  <c:v>9138.09</c:v>
                </c:pt>
                <c:pt idx="7756">
                  <c:v>9138.09</c:v>
                </c:pt>
                <c:pt idx="7757">
                  <c:v>9138.09</c:v>
                </c:pt>
                <c:pt idx="7758">
                  <c:v>9138.09</c:v>
                </c:pt>
                <c:pt idx="7759">
                  <c:v>9138.09</c:v>
                </c:pt>
                <c:pt idx="7760">
                  <c:v>9183.7199999999993</c:v>
                </c:pt>
                <c:pt idx="7761">
                  <c:v>9183.7199999999993</c:v>
                </c:pt>
                <c:pt idx="7762">
                  <c:v>9183.7199999999993</c:v>
                </c:pt>
                <c:pt idx="7763">
                  <c:v>9183.7199999999993</c:v>
                </c:pt>
                <c:pt idx="7764">
                  <c:v>9183.7199999999993</c:v>
                </c:pt>
                <c:pt idx="7765">
                  <c:v>9167.6299999999992</c:v>
                </c:pt>
                <c:pt idx="7766">
                  <c:v>9167.6299999999992</c:v>
                </c:pt>
                <c:pt idx="7767">
                  <c:v>9167.6299999999992</c:v>
                </c:pt>
                <c:pt idx="7768">
                  <c:v>9167.6299999999992</c:v>
                </c:pt>
                <c:pt idx="7769">
                  <c:v>9167.6299999999992</c:v>
                </c:pt>
                <c:pt idx="7770">
                  <c:v>9193.17</c:v>
                </c:pt>
                <c:pt idx="7771">
                  <c:v>9193.17</c:v>
                </c:pt>
                <c:pt idx="7772">
                  <c:v>9193.17</c:v>
                </c:pt>
                <c:pt idx="7773">
                  <c:v>9193.17</c:v>
                </c:pt>
                <c:pt idx="7774">
                  <c:v>9193.17</c:v>
                </c:pt>
                <c:pt idx="7775">
                  <c:v>9112.24</c:v>
                </c:pt>
                <c:pt idx="7776">
                  <c:v>9112.24</c:v>
                </c:pt>
                <c:pt idx="7777">
                  <c:v>9112.24</c:v>
                </c:pt>
                <c:pt idx="7778">
                  <c:v>9112.24</c:v>
                </c:pt>
                <c:pt idx="7779">
                  <c:v>9112.24</c:v>
                </c:pt>
                <c:pt idx="7780">
                  <c:v>9191.36</c:v>
                </c:pt>
                <c:pt idx="7781">
                  <c:v>9191.36</c:v>
                </c:pt>
                <c:pt idx="7782">
                  <c:v>9191.36</c:v>
                </c:pt>
                <c:pt idx="7783">
                  <c:v>9191.36</c:v>
                </c:pt>
                <c:pt idx="7784">
                  <c:v>9191.36</c:v>
                </c:pt>
                <c:pt idx="7785">
                  <c:v>9130.07</c:v>
                </c:pt>
                <c:pt idx="7786">
                  <c:v>9130.07</c:v>
                </c:pt>
                <c:pt idx="7787">
                  <c:v>9130.07</c:v>
                </c:pt>
                <c:pt idx="7788">
                  <c:v>9130.07</c:v>
                </c:pt>
                <c:pt idx="7789">
                  <c:v>9130.07</c:v>
                </c:pt>
                <c:pt idx="7790">
                  <c:v>9135.77</c:v>
                </c:pt>
                <c:pt idx="7791">
                  <c:v>9135.77</c:v>
                </c:pt>
                <c:pt idx="7792">
                  <c:v>9135.77</c:v>
                </c:pt>
                <c:pt idx="7793">
                  <c:v>9135.77</c:v>
                </c:pt>
                <c:pt idx="7794">
                  <c:v>9135.77</c:v>
                </c:pt>
                <c:pt idx="7795">
                  <c:v>9151.59</c:v>
                </c:pt>
                <c:pt idx="7796">
                  <c:v>9151.59</c:v>
                </c:pt>
                <c:pt idx="7797">
                  <c:v>9151.59</c:v>
                </c:pt>
                <c:pt idx="7798">
                  <c:v>9151.59</c:v>
                </c:pt>
                <c:pt idx="7799">
                  <c:v>9151.59</c:v>
                </c:pt>
                <c:pt idx="7800">
                  <c:v>9152.5</c:v>
                </c:pt>
                <c:pt idx="7801">
                  <c:v>9152.5</c:v>
                </c:pt>
                <c:pt idx="7802">
                  <c:v>9152.5</c:v>
                </c:pt>
                <c:pt idx="7803">
                  <c:v>9152.5</c:v>
                </c:pt>
                <c:pt idx="7804">
                  <c:v>9152.5</c:v>
                </c:pt>
                <c:pt idx="7805">
                  <c:v>9159.14</c:v>
                </c:pt>
                <c:pt idx="7806">
                  <c:v>9159.14</c:v>
                </c:pt>
                <c:pt idx="7807">
                  <c:v>9159.14</c:v>
                </c:pt>
                <c:pt idx="7808">
                  <c:v>9159.14</c:v>
                </c:pt>
                <c:pt idx="7809">
                  <c:v>9159.14</c:v>
                </c:pt>
                <c:pt idx="7810">
                  <c:v>9133.15</c:v>
                </c:pt>
                <c:pt idx="7811">
                  <c:v>9133.15</c:v>
                </c:pt>
                <c:pt idx="7812">
                  <c:v>9133.15</c:v>
                </c:pt>
                <c:pt idx="7813">
                  <c:v>9133.15</c:v>
                </c:pt>
                <c:pt idx="7814">
                  <c:v>9133.15</c:v>
                </c:pt>
                <c:pt idx="7815">
                  <c:v>9094.4599999999991</c:v>
                </c:pt>
                <c:pt idx="7816">
                  <c:v>9094.4599999999991</c:v>
                </c:pt>
                <c:pt idx="7817">
                  <c:v>9094.4599999999991</c:v>
                </c:pt>
                <c:pt idx="7818">
                  <c:v>9094.4599999999991</c:v>
                </c:pt>
                <c:pt idx="7819">
                  <c:v>9094.4599999999991</c:v>
                </c:pt>
                <c:pt idx="7820">
                  <c:v>9215.5499999999993</c:v>
                </c:pt>
                <c:pt idx="7821">
                  <c:v>9215.5499999999993</c:v>
                </c:pt>
                <c:pt idx="7822">
                  <c:v>9215.5499999999993</c:v>
                </c:pt>
                <c:pt idx="7823">
                  <c:v>9215.5499999999993</c:v>
                </c:pt>
                <c:pt idx="7824">
                  <c:v>9215.5499999999993</c:v>
                </c:pt>
                <c:pt idx="7825">
                  <c:v>9109.39</c:v>
                </c:pt>
                <c:pt idx="7826">
                  <c:v>9109.39</c:v>
                </c:pt>
                <c:pt idx="7827">
                  <c:v>9109.39</c:v>
                </c:pt>
                <c:pt idx="7828">
                  <c:v>9109.39</c:v>
                </c:pt>
                <c:pt idx="7829">
                  <c:v>9109.39</c:v>
                </c:pt>
                <c:pt idx="7830">
                  <c:v>9123.27</c:v>
                </c:pt>
                <c:pt idx="7831">
                  <c:v>9123.27</c:v>
                </c:pt>
                <c:pt idx="7832">
                  <c:v>9123.27</c:v>
                </c:pt>
                <c:pt idx="7833">
                  <c:v>9123.27</c:v>
                </c:pt>
                <c:pt idx="7834">
                  <c:v>9123.27</c:v>
                </c:pt>
                <c:pt idx="7835">
                  <c:v>9140.8700000000008</c:v>
                </c:pt>
                <c:pt idx="7836">
                  <c:v>9140.8700000000008</c:v>
                </c:pt>
                <c:pt idx="7837">
                  <c:v>9140.8700000000008</c:v>
                </c:pt>
                <c:pt idx="7838">
                  <c:v>9140.8700000000008</c:v>
                </c:pt>
                <c:pt idx="7839">
                  <c:v>9140.8700000000008</c:v>
                </c:pt>
                <c:pt idx="7840">
                  <c:v>9162.93</c:v>
                </c:pt>
                <c:pt idx="7841">
                  <c:v>9162.93</c:v>
                </c:pt>
                <c:pt idx="7842">
                  <c:v>9162.93</c:v>
                </c:pt>
                <c:pt idx="7843">
                  <c:v>9162.93</c:v>
                </c:pt>
                <c:pt idx="7844">
                  <c:v>9162.93</c:v>
                </c:pt>
                <c:pt idx="7845">
                  <c:v>9161.68</c:v>
                </c:pt>
                <c:pt idx="7846">
                  <c:v>9161.68</c:v>
                </c:pt>
                <c:pt idx="7847">
                  <c:v>9161.68</c:v>
                </c:pt>
                <c:pt idx="7848">
                  <c:v>9161.68</c:v>
                </c:pt>
                <c:pt idx="7849">
                  <c:v>9161.68</c:v>
                </c:pt>
                <c:pt idx="7850">
                  <c:v>9146.35</c:v>
                </c:pt>
                <c:pt idx="7851">
                  <c:v>9146.35</c:v>
                </c:pt>
                <c:pt idx="7852">
                  <c:v>9146.35</c:v>
                </c:pt>
                <c:pt idx="7853">
                  <c:v>9146.35</c:v>
                </c:pt>
                <c:pt idx="7854">
                  <c:v>9146.35</c:v>
                </c:pt>
                <c:pt idx="7855">
                  <c:v>9143.01</c:v>
                </c:pt>
                <c:pt idx="7856">
                  <c:v>9143.01</c:v>
                </c:pt>
                <c:pt idx="7857">
                  <c:v>9143.01</c:v>
                </c:pt>
                <c:pt idx="7858">
                  <c:v>9143.01</c:v>
                </c:pt>
                <c:pt idx="7859">
                  <c:v>9143.01</c:v>
                </c:pt>
                <c:pt idx="7860">
                  <c:v>9156.0499999999993</c:v>
                </c:pt>
                <c:pt idx="7861">
                  <c:v>9156.0499999999993</c:v>
                </c:pt>
                <c:pt idx="7862">
                  <c:v>9156.0499999999993</c:v>
                </c:pt>
                <c:pt idx="7863">
                  <c:v>9156.0499999999993</c:v>
                </c:pt>
                <c:pt idx="7864">
                  <c:v>9156.0499999999993</c:v>
                </c:pt>
                <c:pt idx="7865">
                  <c:v>9141.24</c:v>
                </c:pt>
                <c:pt idx="7866">
                  <c:v>9141.24</c:v>
                </c:pt>
                <c:pt idx="7867">
                  <c:v>9141.24</c:v>
                </c:pt>
                <c:pt idx="7868">
                  <c:v>9141.24</c:v>
                </c:pt>
                <c:pt idx="7869">
                  <c:v>9141.24</c:v>
                </c:pt>
                <c:pt idx="7870">
                  <c:v>9158.9599999999991</c:v>
                </c:pt>
                <c:pt idx="7871">
                  <c:v>9158.9599999999991</c:v>
                </c:pt>
                <c:pt idx="7872">
                  <c:v>9158.9599999999991</c:v>
                </c:pt>
                <c:pt idx="7873">
                  <c:v>9155.3700000000008</c:v>
                </c:pt>
                <c:pt idx="7874">
                  <c:v>9155.3700000000008</c:v>
                </c:pt>
                <c:pt idx="7875">
                  <c:v>9155.3700000000008</c:v>
                </c:pt>
                <c:pt idx="7876">
                  <c:v>9155.3700000000008</c:v>
                </c:pt>
                <c:pt idx="7877">
                  <c:v>9155.3700000000008</c:v>
                </c:pt>
                <c:pt idx="7878">
                  <c:v>9142.7199999999993</c:v>
                </c:pt>
                <c:pt idx="7879">
                  <c:v>9142.7199999999993</c:v>
                </c:pt>
                <c:pt idx="7880">
                  <c:v>9142.7199999999993</c:v>
                </c:pt>
                <c:pt idx="7881">
                  <c:v>9142.7199999999993</c:v>
                </c:pt>
                <c:pt idx="7882">
                  <c:v>9142.7199999999993</c:v>
                </c:pt>
                <c:pt idx="7883">
                  <c:v>9159.86</c:v>
                </c:pt>
                <c:pt idx="7884">
                  <c:v>9159.86</c:v>
                </c:pt>
                <c:pt idx="7885">
                  <c:v>9159.86</c:v>
                </c:pt>
                <c:pt idx="7886">
                  <c:v>9159.86</c:v>
                </c:pt>
                <c:pt idx="7887">
                  <c:v>9159.86</c:v>
                </c:pt>
                <c:pt idx="7888">
                  <c:v>9165.11</c:v>
                </c:pt>
                <c:pt idx="7889">
                  <c:v>9165.11</c:v>
                </c:pt>
                <c:pt idx="7890">
                  <c:v>9165.11</c:v>
                </c:pt>
                <c:pt idx="7891">
                  <c:v>9165.11</c:v>
                </c:pt>
                <c:pt idx="7892">
                  <c:v>9165.11</c:v>
                </c:pt>
                <c:pt idx="7893">
                  <c:v>9133.9699999999993</c:v>
                </c:pt>
                <c:pt idx="7894">
                  <c:v>9133.9699999999993</c:v>
                </c:pt>
                <c:pt idx="7895">
                  <c:v>9133.9699999999993</c:v>
                </c:pt>
                <c:pt idx="7896">
                  <c:v>9133.9699999999993</c:v>
                </c:pt>
                <c:pt idx="7897">
                  <c:v>9133.9699999999993</c:v>
                </c:pt>
                <c:pt idx="7898">
                  <c:v>9155.06</c:v>
                </c:pt>
                <c:pt idx="7899">
                  <c:v>9155.06</c:v>
                </c:pt>
                <c:pt idx="7900">
                  <c:v>9155.06</c:v>
                </c:pt>
                <c:pt idx="7901">
                  <c:v>9155.06</c:v>
                </c:pt>
                <c:pt idx="7902">
                  <c:v>9155.06</c:v>
                </c:pt>
                <c:pt idx="7903">
                  <c:v>9180.14</c:v>
                </c:pt>
                <c:pt idx="7904">
                  <c:v>9180.14</c:v>
                </c:pt>
                <c:pt idx="7905">
                  <c:v>9180.14</c:v>
                </c:pt>
                <c:pt idx="7906">
                  <c:v>9180.14</c:v>
                </c:pt>
                <c:pt idx="7907">
                  <c:v>9180.14</c:v>
                </c:pt>
                <c:pt idx="7908">
                  <c:v>9143.65</c:v>
                </c:pt>
                <c:pt idx="7909">
                  <c:v>9143.65</c:v>
                </c:pt>
                <c:pt idx="7910">
                  <c:v>9143.65</c:v>
                </c:pt>
                <c:pt idx="7911">
                  <c:v>9143.65</c:v>
                </c:pt>
                <c:pt idx="7912">
                  <c:v>9143.65</c:v>
                </c:pt>
                <c:pt idx="7913">
                  <c:v>9152.2199999999993</c:v>
                </c:pt>
                <c:pt idx="7914">
                  <c:v>9152.2199999999993</c:v>
                </c:pt>
                <c:pt idx="7915">
                  <c:v>9152.2199999999993</c:v>
                </c:pt>
                <c:pt idx="7916">
                  <c:v>9152.2199999999993</c:v>
                </c:pt>
                <c:pt idx="7917">
                  <c:v>9152.2199999999993</c:v>
                </c:pt>
                <c:pt idx="7918">
                  <c:v>9179.25</c:v>
                </c:pt>
                <c:pt idx="7919">
                  <c:v>9179.25</c:v>
                </c:pt>
                <c:pt idx="7920">
                  <c:v>9179.25</c:v>
                </c:pt>
                <c:pt idx="7921">
                  <c:v>9179.25</c:v>
                </c:pt>
                <c:pt idx="7922">
                  <c:v>9179.25</c:v>
                </c:pt>
                <c:pt idx="7923">
                  <c:v>9180.26</c:v>
                </c:pt>
                <c:pt idx="7924">
                  <c:v>9180.26</c:v>
                </c:pt>
                <c:pt idx="7925">
                  <c:v>9180.26</c:v>
                </c:pt>
                <c:pt idx="7926">
                  <c:v>9180.26</c:v>
                </c:pt>
                <c:pt idx="7927">
                  <c:v>9180.26</c:v>
                </c:pt>
                <c:pt idx="7928">
                  <c:v>9128.09</c:v>
                </c:pt>
                <c:pt idx="7929">
                  <c:v>9128.09</c:v>
                </c:pt>
                <c:pt idx="7930">
                  <c:v>9128.09</c:v>
                </c:pt>
                <c:pt idx="7931">
                  <c:v>9128.09</c:v>
                </c:pt>
                <c:pt idx="7932">
                  <c:v>9128.09</c:v>
                </c:pt>
                <c:pt idx="7933">
                  <c:v>9168.23</c:v>
                </c:pt>
                <c:pt idx="7934">
                  <c:v>9168.23</c:v>
                </c:pt>
                <c:pt idx="7935">
                  <c:v>9168.23</c:v>
                </c:pt>
                <c:pt idx="7936">
                  <c:v>9189.35</c:v>
                </c:pt>
                <c:pt idx="7937">
                  <c:v>9189.35</c:v>
                </c:pt>
                <c:pt idx="7938">
                  <c:v>9189.35</c:v>
                </c:pt>
                <c:pt idx="7939">
                  <c:v>9189.35</c:v>
                </c:pt>
                <c:pt idx="7940">
                  <c:v>9189.35</c:v>
                </c:pt>
                <c:pt idx="7941">
                  <c:v>9178.15</c:v>
                </c:pt>
                <c:pt idx="7942">
                  <c:v>9178.15</c:v>
                </c:pt>
                <c:pt idx="7943">
                  <c:v>9178.15</c:v>
                </c:pt>
                <c:pt idx="7944">
                  <c:v>9178.15</c:v>
                </c:pt>
                <c:pt idx="7945">
                  <c:v>9178.15</c:v>
                </c:pt>
                <c:pt idx="7946">
                  <c:v>9189.14</c:v>
                </c:pt>
                <c:pt idx="7947">
                  <c:v>9189.14</c:v>
                </c:pt>
                <c:pt idx="7948">
                  <c:v>9189.14</c:v>
                </c:pt>
                <c:pt idx="7949">
                  <c:v>9189.14</c:v>
                </c:pt>
                <c:pt idx="7950">
                  <c:v>9189.14</c:v>
                </c:pt>
                <c:pt idx="7951">
                  <c:v>9147.1200000000008</c:v>
                </c:pt>
                <c:pt idx="7952">
                  <c:v>9147.1200000000008</c:v>
                </c:pt>
                <c:pt idx="7953">
                  <c:v>9147.1200000000008</c:v>
                </c:pt>
                <c:pt idx="7954">
                  <c:v>9147.1200000000008</c:v>
                </c:pt>
                <c:pt idx="7955">
                  <c:v>9147.1200000000008</c:v>
                </c:pt>
                <c:pt idx="7956">
                  <c:v>9189.64</c:v>
                </c:pt>
                <c:pt idx="7957">
                  <c:v>9189.64</c:v>
                </c:pt>
                <c:pt idx="7958">
                  <c:v>9189.64</c:v>
                </c:pt>
                <c:pt idx="7959">
                  <c:v>9189.64</c:v>
                </c:pt>
                <c:pt idx="7960">
                  <c:v>9189.64</c:v>
                </c:pt>
                <c:pt idx="7961">
                  <c:v>9190.25</c:v>
                </c:pt>
                <c:pt idx="7962">
                  <c:v>9190.25</c:v>
                </c:pt>
                <c:pt idx="7963">
                  <c:v>9190.25</c:v>
                </c:pt>
                <c:pt idx="7964">
                  <c:v>9190.25</c:v>
                </c:pt>
                <c:pt idx="7965">
                  <c:v>9190.25</c:v>
                </c:pt>
                <c:pt idx="7966">
                  <c:v>9189.59</c:v>
                </c:pt>
                <c:pt idx="7967">
                  <c:v>9189.59</c:v>
                </c:pt>
                <c:pt idx="7968">
                  <c:v>9189.59</c:v>
                </c:pt>
                <c:pt idx="7969">
                  <c:v>9189.59</c:v>
                </c:pt>
                <c:pt idx="7970">
                  <c:v>9189.59</c:v>
                </c:pt>
                <c:pt idx="7971">
                  <c:v>9173.7000000000007</c:v>
                </c:pt>
                <c:pt idx="7972">
                  <c:v>9173.7000000000007</c:v>
                </c:pt>
                <c:pt idx="7973">
                  <c:v>9173.7000000000007</c:v>
                </c:pt>
                <c:pt idx="7974">
                  <c:v>9173.7000000000007</c:v>
                </c:pt>
                <c:pt idx="7975">
                  <c:v>9173.7000000000007</c:v>
                </c:pt>
                <c:pt idx="7976">
                  <c:v>9188.59</c:v>
                </c:pt>
                <c:pt idx="7977">
                  <c:v>9188.59</c:v>
                </c:pt>
                <c:pt idx="7978">
                  <c:v>9188.59</c:v>
                </c:pt>
                <c:pt idx="7979">
                  <c:v>9188.59</c:v>
                </c:pt>
                <c:pt idx="7980">
                  <c:v>9188.59</c:v>
                </c:pt>
                <c:pt idx="7981">
                  <c:v>9184.35</c:v>
                </c:pt>
                <c:pt idx="7982">
                  <c:v>9184.35</c:v>
                </c:pt>
                <c:pt idx="7983">
                  <c:v>9184.35</c:v>
                </c:pt>
                <c:pt idx="7984">
                  <c:v>9184.35</c:v>
                </c:pt>
                <c:pt idx="7985">
                  <c:v>9184.35</c:v>
                </c:pt>
                <c:pt idx="7986">
                  <c:v>9204.36</c:v>
                </c:pt>
                <c:pt idx="7987">
                  <c:v>9204.36</c:v>
                </c:pt>
                <c:pt idx="7988">
                  <c:v>9204.36</c:v>
                </c:pt>
                <c:pt idx="7989">
                  <c:v>9204.36</c:v>
                </c:pt>
                <c:pt idx="7990">
                  <c:v>9204.36</c:v>
                </c:pt>
                <c:pt idx="7991">
                  <c:v>9237.94</c:v>
                </c:pt>
                <c:pt idx="7992">
                  <c:v>9237.94</c:v>
                </c:pt>
                <c:pt idx="7993">
                  <c:v>9237.94</c:v>
                </c:pt>
                <c:pt idx="7994">
                  <c:v>9237.94</c:v>
                </c:pt>
                <c:pt idx="7995">
                  <c:v>9237.94</c:v>
                </c:pt>
                <c:pt idx="7996">
                  <c:v>9192.06</c:v>
                </c:pt>
                <c:pt idx="7997">
                  <c:v>9192.06</c:v>
                </c:pt>
                <c:pt idx="7998">
                  <c:v>9192.06</c:v>
                </c:pt>
                <c:pt idx="7999">
                  <c:v>9192.06</c:v>
                </c:pt>
                <c:pt idx="8000">
                  <c:v>9192.06</c:v>
                </c:pt>
                <c:pt idx="8001">
                  <c:v>9180.51</c:v>
                </c:pt>
                <c:pt idx="8002">
                  <c:v>9180.51</c:v>
                </c:pt>
                <c:pt idx="8003">
                  <c:v>9180.51</c:v>
                </c:pt>
                <c:pt idx="8004">
                  <c:v>9180.51</c:v>
                </c:pt>
                <c:pt idx="8005">
                  <c:v>9180.51</c:v>
                </c:pt>
                <c:pt idx="8006">
                  <c:v>9235.3799999999992</c:v>
                </c:pt>
                <c:pt idx="8007">
                  <c:v>9235.3799999999992</c:v>
                </c:pt>
                <c:pt idx="8008">
                  <c:v>9235.3799999999992</c:v>
                </c:pt>
                <c:pt idx="8009">
                  <c:v>9235.3799999999992</c:v>
                </c:pt>
                <c:pt idx="8010">
                  <c:v>9235.3799999999992</c:v>
                </c:pt>
                <c:pt idx="8011">
                  <c:v>9187.2000000000007</c:v>
                </c:pt>
                <c:pt idx="8012">
                  <c:v>9187.2000000000007</c:v>
                </c:pt>
                <c:pt idx="8013">
                  <c:v>9187.2000000000007</c:v>
                </c:pt>
                <c:pt idx="8014">
                  <c:v>9187.2000000000007</c:v>
                </c:pt>
                <c:pt idx="8015">
                  <c:v>9187.2000000000007</c:v>
                </c:pt>
                <c:pt idx="8016">
                  <c:v>9176.9500000000007</c:v>
                </c:pt>
                <c:pt idx="8017">
                  <c:v>9176.9500000000007</c:v>
                </c:pt>
                <c:pt idx="8018">
                  <c:v>9176.9500000000007</c:v>
                </c:pt>
                <c:pt idx="8019">
                  <c:v>9176.9500000000007</c:v>
                </c:pt>
                <c:pt idx="8020">
                  <c:v>9176.9500000000007</c:v>
                </c:pt>
                <c:pt idx="8021">
                  <c:v>9263.18</c:v>
                </c:pt>
                <c:pt idx="8022">
                  <c:v>9263.18</c:v>
                </c:pt>
                <c:pt idx="8023">
                  <c:v>9263.18</c:v>
                </c:pt>
                <c:pt idx="8024">
                  <c:v>9263.18</c:v>
                </c:pt>
                <c:pt idx="8025">
                  <c:v>9263.18</c:v>
                </c:pt>
                <c:pt idx="8026">
                  <c:v>9162.41</c:v>
                </c:pt>
                <c:pt idx="8027">
                  <c:v>9162.41</c:v>
                </c:pt>
                <c:pt idx="8028">
                  <c:v>9162.41</c:v>
                </c:pt>
                <c:pt idx="8029">
                  <c:v>9162.41</c:v>
                </c:pt>
                <c:pt idx="8030">
                  <c:v>9162.41</c:v>
                </c:pt>
                <c:pt idx="8031">
                  <c:v>9232.02</c:v>
                </c:pt>
                <c:pt idx="8032">
                  <c:v>9232.02</c:v>
                </c:pt>
                <c:pt idx="8033">
                  <c:v>9232.02</c:v>
                </c:pt>
                <c:pt idx="8034">
                  <c:v>9232.02</c:v>
                </c:pt>
                <c:pt idx="8035">
                  <c:v>9232.02</c:v>
                </c:pt>
                <c:pt idx="8036">
                  <c:v>9229.92</c:v>
                </c:pt>
                <c:pt idx="8037">
                  <c:v>9229.92</c:v>
                </c:pt>
                <c:pt idx="8038">
                  <c:v>9229.92</c:v>
                </c:pt>
                <c:pt idx="8039">
                  <c:v>9229.92</c:v>
                </c:pt>
                <c:pt idx="8040">
                  <c:v>9229.92</c:v>
                </c:pt>
                <c:pt idx="8041">
                  <c:v>9186.65</c:v>
                </c:pt>
                <c:pt idx="8042">
                  <c:v>9186.65</c:v>
                </c:pt>
                <c:pt idx="8043">
                  <c:v>9186.65</c:v>
                </c:pt>
                <c:pt idx="8044">
                  <c:v>9186.65</c:v>
                </c:pt>
                <c:pt idx="8045">
                  <c:v>9186.65</c:v>
                </c:pt>
                <c:pt idx="8046">
                  <c:v>9230.7099999999991</c:v>
                </c:pt>
                <c:pt idx="8047">
                  <c:v>9230.7099999999991</c:v>
                </c:pt>
                <c:pt idx="8048">
                  <c:v>9230.7099999999991</c:v>
                </c:pt>
                <c:pt idx="8049">
                  <c:v>9230.7099999999991</c:v>
                </c:pt>
                <c:pt idx="8050">
                  <c:v>9230.7099999999991</c:v>
                </c:pt>
                <c:pt idx="8051">
                  <c:v>9240.9699999999993</c:v>
                </c:pt>
                <c:pt idx="8052">
                  <c:v>9240.9699999999993</c:v>
                </c:pt>
                <c:pt idx="8053">
                  <c:v>9240.9699999999993</c:v>
                </c:pt>
                <c:pt idx="8054">
                  <c:v>9240.9699999999993</c:v>
                </c:pt>
                <c:pt idx="8055">
                  <c:v>9240.9699999999993</c:v>
                </c:pt>
                <c:pt idx="8056">
                  <c:v>9260.16</c:v>
                </c:pt>
                <c:pt idx="8057">
                  <c:v>9260.16</c:v>
                </c:pt>
                <c:pt idx="8058">
                  <c:v>9260.16</c:v>
                </c:pt>
                <c:pt idx="8059">
                  <c:v>9193.02</c:v>
                </c:pt>
                <c:pt idx="8060">
                  <c:v>9193.02</c:v>
                </c:pt>
                <c:pt idx="8061">
                  <c:v>9193.02</c:v>
                </c:pt>
                <c:pt idx="8062">
                  <c:v>9193.02</c:v>
                </c:pt>
                <c:pt idx="8063">
                  <c:v>9193.02</c:v>
                </c:pt>
                <c:pt idx="8064">
                  <c:v>9294.9699999999993</c:v>
                </c:pt>
                <c:pt idx="8065">
                  <c:v>9294.9699999999993</c:v>
                </c:pt>
                <c:pt idx="8066">
                  <c:v>9294.9699999999993</c:v>
                </c:pt>
                <c:pt idx="8067">
                  <c:v>9294.9699999999993</c:v>
                </c:pt>
                <c:pt idx="8068">
                  <c:v>9294.9699999999993</c:v>
                </c:pt>
                <c:pt idx="8069">
                  <c:v>9184.93</c:v>
                </c:pt>
                <c:pt idx="8070">
                  <c:v>9184.93</c:v>
                </c:pt>
                <c:pt idx="8071">
                  <c:v>9184.93</c:v>
                </c:pt>
                <c:pt idx="8072">
                  <c:v>9184.93</c:v>
                </c:pt>
                <c:pt idx="8073">
                  <c:v>9184.93</c:v>
                </c:pt>
                <c:pt idx="8074">
                  <c:v>9280.23</c:v>
                </c:pt>
                <c:pt idx="8075">
                  <c:v>9280.23</c:v>
                </c:pt>
                <c:pt idx="8076">
                  <c:v>9280.23</c:v>
                </c:pt>
                <c:pt idx="8077">
                  <c:v>9280.23</c:v>
                </c:pt>
                <c:pt idx="8078">
                  <c:v>9280.23</c:v>
                </c:pt>
                <c:pt idx="8079">
                  <c:v>9262.33</c:v>
                </c:pt>
                <c:pt idx="8080">
                  <c:v>9262.33</c:v>
                </c:pt>
                <c:pt idx="8081">
                  <c:v>9262.33</c:v>
                </c:pt>
                <c:pt idx="8082">
                  <c:v>9262.33</c:v>
                </c:pt>
                <c:pt idx="8083">
                  <c:v>9262.33</c:v>
                </c:pt>
                <c:pt idx="8084">
                  <c:v>9235.58</c:v>
                </c:pt>
                <c:pt idx="8085">
                  <c:v>9235.58</c:v>
                </c:pt>
                <c:pt idx="8086">
                  <c:v>9235.58</c:v>
                </c:pt>
                <c:pt idx="8087">
                  <c:v>9235.58</c:v>
                </c:pt>
                <c:pt idx="8088">
                  <c:v>9235.58</c:v>
                </c:pt>
                <c:pt idx="8089">
                  <c:v>9241.0400000000009</c:v>
                </c:pt>
                <c:pt idx="8090">
                  <c:v>9241.0400000000009</c:v>
                </c:pt>
                <c:pt idx="8091">
                  <c:v>9241.0400000000009</c:v>
                </c:pt>
                <c:pt idx="8092">
                  <c:v>9241.0400000000009</c:v>
                </c:pt>
                <c:pt idx="8093">
                  <c:v>9241.0400000000009</c:v>
                </c:pt>
                <c:pt idx="8094">
                  <c:v>9247.02</c:v>
                </c:pt>
                <c:pt idx="8095">
                  <c:v>9247.02</c:v>
                </c:pt>
                <c:pt idx="8096">
                  <c:v>9247.02</c:v>
                </c:pt>
                <c:pt idx="8097">
                  <c:v>9247.02</c:v>
                </c:pt>
                <c:pt idx="8098">
                  <c:v>9247.02</c:v>
                </c:pt>
                <c:pt idx="8099">
                  <c:v>9294.09</c:v>
                </c:pt>
                <c:pt idx="8100">
                  <c:v>9294.09</c:v>
                </c:pt>
                <c:pt idx="8101">
                  <c:v>9294.09</c:v>
                </c:pt>
                <c:pt idx="8102">
                  <c:v>9294.09</c:v>
                </c:pt>
                <c:pt idx="8103">
                  <c:v>9294.09</c:v>
                </c:pt>
                <c:pt idx="8104">
                  <c:v>9252.7000000000007</c:v>
                </c:pt>
                <c:pt idx="8105">
                  <c:v>9252.7000000000007</c:v>
                </c:pt>
                <c:pt idx="8106">
                  <c:v>9252.7000000000007</c:v>
                </c:pt>
                <c:pt idx="8107">
                  <c:v>9252.7000000000007</c:v>
                </c:pt>
                <c:pt idx="8108">
                  <c:v>9252.7000000000007</c:v>
                </c:pt>
                <c:pt idx="8109">
                  <c:v>9260.24</c:v>
                </c:pt>
                <c:pt idx="8110">
                  <c:v>9260.24</c:v>
                </c:pt>
                <c:pt idx="8111">
                  <c:v>9260.24</c:v>
                </c:pt>
                <c:pt idx="8112">
                  <c:v>9260.24</c:v>
                </c:pt>
                <c:pt idx="8113">
                  <c:v>9260.24</c:v>
                </c:pt>
                <c:pt idx="8114">
                  <c:v>9268.59</c:v>
                </c:pt>
                <c:pt idx="8115">
                  <c:v>9268.59</c:v>
                </c:pt>
                <c:pt idx="8116">
                  <c:v>9268.59</c:v>
                </c:pt>
                <c:pt idx="8117">
                  <c:v>9268.59</c:v>
                </c:pt>
                <c:pt idx="8118">
                  <c:v>9268.59</c:v>
                </c:pt>
                <c:pt idx="8119">
                  <c:v>9232.4699999999993</c:v>
                </c:pt>
                <c:pt idx="8120">
                  <c:v>9232.4699999999993</c:v>
                </c:pt>
                <c:pt idx="8121">
                  <c:v>9232.4699999999993</c:v>
                </c:pt>
                <c:pt idx="8122">
                  <c:v>9319.27</c:v>
                </c:pt>
                <c:pt idx="8123">
                  <c:v>9319.27</c:v>
                </c:pt>
                <c:pt idx="8124">
                  <c:v>9319.27</c:v>
                </c:pt>
                <c:pt idx="8125">
                  <c:v>9319.27</c:v>
                </c:pt>
                <c:pt idx="8126">
                  <c:v>9319.27</c:v>
                </c:pt>
                <c:pt idx="8127">
                  <c:v>9274.98</c:v>
                </c:pt>
                <c:pt idx="8128">
                  <c:v>9274.98</c:v>
                </c:pt>
                <c:pt idx="8129">
                  <c:v>9274.98</c:v>
                </c:pt>
                <c:pt idx="8130">
                  <c:v>9274.98</c:v>
                </c:pt>
                <c:pt idx="8131">
                  <c:v>9274.98</c:v>
                </c:pt>
                <c:pt idx="8132">
                  <c:v>9235.09</c:v>
                </c:pt>
                <c:pt idx="8133">
                  <c:v>9235.09</c:v>
                </c:pt>
                <c:pt idx="8134">
                  <c:v>9235.09</c:v>
                </c:pt>
                <c:pt idx="8135">
                  <c:v>9235.09</c:v>
                </c:pt>
                <c:pt idx="8136">
                  <c:v>9235.09</c:v>
                </c:pt>
                <c:pt idx="8137">
                  <c:v>9301.73</c:v>
                </c:pt>
                <c:pt idx="8138">
                  <c:v>9301.73</c:v>
                </c:pt>
                <c:pt idx="8139">
                  <c:v>9301.73</c:v>
                </c:pt>
                <c:pt idx="8140">
                  <c:v>9301.73</c:v>
                </c:pt>
                <c:pt idx="8141">
                  <c:v>9301.73</c:v>
                </c:pt>
                <c:pt idx="8142">
                  <c:v>9263.7000000000007</c:v>
                </c:pt>
                <c:pt idx="8143">
                  <c:v>9263.7000000000007</c:v>
                </c:pt>
                <c:pt idx="8144">
                  <c:v>9263.7000000000007</c:v>
                </c:pt>
                <c:pt idx="8145">
                  <c:v>9263.7000000000007</c:v>
                </c:pt>
                <c:pt idx="8146">
                  <c:v>9263.7000000000007</c:v>
                </c:pt>
                <c:pt idx="8147">
                  <c:v>9292</c:v>
                </c:pt>
                <c:pt idx="8148">
                  <c:v>9292</c:v>
                </c:pt>
                <c:pt idx="8149">
                  <c:v>9292</c:v>
                </c:pt>
                <c:pt idx="8150">
                  <c:v>9292</c:v>
                </c:pt>
                <c:pt idx="8151">
                  <c:v>9292</c:v>
                </c:pt>
                <c:pt idx="8152">
                  <c:v>9252.2000000000007</c:v>
                </c:pt>
                <c:pt idx="8153">
                  <c:v>9252.2000000000007</c:v>
                </c:pt>
                <c:pt idx="8154">
                  <c:v>9252.2000000000007</c:v>
                </c:pt>
                <c:pt idx="8155">
                  <c:v>9252.2000000000007</c:v>
                </c:pt>
                <c:pt idx="8156">
                  <c:v>9252.2000000000007</c:v>
                </c:pt>
                <c:pt idx="8157">
                  <c:v>9269.7000000000007</c:v>
                </c:pt>
                <c:pt idx="8158">
                  <c:v>9269.7000000000007</c:v>
                </c:pt>
                <c:pt idx="8159">
                  <c:v>9269.7000000000007</c:v>
                </c:pt>
                <c:pt idx="8160">
                  <c:v>9269.7000000000007</c:v>
                </c:pt>
                <c:pt idx="8161">
                  <c:v>9269.7000000000007</c:v>
                </c:pt>
                <c:pt idx="8162">
                  <c:v>9320.1200000000008</c:v>
                </c:pt>
                <c:pt idx="8163">
                  <c:v>9320.1200000000008</c:v>
                </c:pt>
                <c:pt idx="8164">
                  <c:v>9320.1200000000008</c:v>
                </c:pt>
                <c:pt idx="8165">
                  <c:v>9320.1200000000008</c:v>
                </c:pt>
                <c:pt idx="8166">
                  <c:v>9320.1200000000008</c:v>
                </c:pt>
                <c:pt idx="8167">
                  <c:v>9261.98</c:v>
                </c:pt>
                <c:pt idx="8168">
                  <c:v>9261.98</c:v>
                </c:pt>
                <c:pt idx="8169">
                  <c:v>9261.98</c:v>
                </c:pt>
                <c:pt idx="8170">
                  <c:v>9261.98</c:v>
                </c:pt>
                <c:pt idx="8171">
                  <c:v>9261.98</c:v>
                </c:pt>
                <c:pt idx="8172">
                  <c:v>9256.17</c:v>
                </c:pt>
                <c:pt idx="8173">
                  <c:v>9256.17</c:v>
                </c:pt>
                <c:pt idx="8174">
                  <c:v>9256.17</c:v>
                </c:pt>
                <c:pt idx="8175">
                  <c:v>9256.17</c:v>
                </c:pt>
                <c:pt idx="8176">
                  <c:v>9256.17</c:v>
                </c:pt>
                <c:pt idx="8177">
                  <c:v>9309.59</c:v>
                </c:pt>
                <c:pt idx="8178">
                  <c:v>9309.59</c:v>
                </c:pt>
                <c:pt idx="8179">
                  <c:v>9309.59</c:v>
                </c:pt>
                <c:pt idx="8180">
                  <c:v>9309.59</c:v>
                </c:pt>
                <c:pt idx="8181">
                  <c:v>9309.59</c:v>
                </c:pt>
                <c:pt idx="8182">
                  <c:v>9229.84</c:v>
                </c:pt>
                <c:pt idx="8183">
                  <c:v>9229.84</c:v>
                </c:pt>
                <c:pt idx="8184">
                  <c:v>9229.84</c:v>
                </c:pt>
                <c:pt idx="8185">
                  <c:v>9229.84</c:v>
                </c:pt>
                <c:pt idx="8186">
                  <c:v>9229.84</c:v>
                </c:pt>
                <c:pt idx="8187">
                  <c:v>9250.94</c:v>
                </c:pt>
                <c:pt idx="8188">
                  <c:v>9250.94</c:v>
                </c:pt>
                <c:pt idx="8189">
                  <c:v>9250.94</c:v>
                </c:pt>
                <c:pt idx="8190">
                  <c:v>9250.94</c:v>
                </c:pt>
                <c:pt idx="8191">
                  <c:v>9250.94</c:v>
                </c:pt>
                <c:pt idx="8192">
                  <c:v>9231.17</c:v>
                </c:pt>
                <c:pt idx="8193">
                  <c:v>9231.17</c:v>
                </c:pt>
                <c:pt idx="8194">
                  <c:v>9231.17</c:v>
                </c:pt>
                <c:pt idx="8195">
                  <c:v>9231.17</c:v>
                </c:pt>
                <c:pt idx="8196">
                  <c:v>9231.17</c:v>
                </c:pt>
                <c:pt idx="8197">
                  <c:v>9310.86</c:v>
                </c:pt>
                <c:pt idx="8198">
                  <c:v>9310.86</c:v>
                </c:pt>
                <c:pt idx="8199">
                  <c:v>9310.86</c:v>
                </c:pt>
                <c:pt idx="8200">
                  <c:v>9310.86</c:v>
                </c:pt>
                <c:pt idx="8201">
                  <c:v>9310.86</c:v>
                </c:pt>
                <c:pt idx="8202">
                  <c:v>9218.4</c:v>
                </c:pt>
                <c:pt idx="8203">
                  <c:v>9218.4</c:v>
                </c:pt>
                <c:pt idx="8204">
                  <c:v>9218.4</c:v>
                </c:pt>
                <c:pt idx="8205">
                  <c:v>9218.4</c:v>
                </c:pt>
                <c:pt idx="8206">
                  <c:v>9218.4</c:v>
                </c:pt>
                <c:pt idx="8207">
                  <c:v>9212.5400000000009</c:v>
                </c:pt>
                <c:pt idx="8208">
                  <c:v>9212.5400000000009</c:v>
                </c:pt>
                <c:pt idx="8209">
                  <c:v>9212.5400000000009</c:v>
                </c:pt>
                <c:pt idx="8210">
                  <c:v>9212.5400000000009</c:v>
                </c:pt>
                <c:pt idx="8211">
                  <c:v>9212.5400000000009</c:v>
                </c:pt>
                <c:pt idx="8212">
                  <c:v>9283.93</c:v>
                </c:pt>
                <c:pt idx="8213">
                  <c:v>9283.93</c:v>
                </c:pt>
                <c:pt idx="8214">
                  <c:v>9283.93</c:v>
                </c:pt>
                <c:pt idx="8215">
                  <c:v>9283.93</c:v>
                </c:pt>
                <c:pt idx="8216">
                  <c:v>9283.93</c:v>
                </c:pt>
                <c:pt idx="8217">
                  <c:v>9215.33</c:v>
                </c:pt>
                <c:pt idx="8218">
                  <c:v>9215.33</c:v>
                </c:pt>
                <c:pt idx="8219">
                  <c:v>9215.33</c:v>
                </c:pt>
                <c:pt idx="8220">
                  <c:v>9215.33</c:v>
                </c:pt>
                <c:pt idx="8221">
                  <c:v>9215.33</c:v>
                </c:pt>
                <c:pt idx="8222">
                  <c:v>9210.6</c:v>
                </c:pt>
                <c:pt idx="8223">
                  <c:v>9210.6</c:v>
                </c:pt>
                <c:pt idx="8224">
                  <c:v>9210.6</c:v>
                </c:pt>
                <c:pt idx="8225">
                  <c:v>9210.6</c:v>
                </c:pt>
                <c:pt idx="8226">
                  <c:v>9210.6</c:v>
                </c:pt>
                <c:pt idx="8227">
                  <c:v>9259.74</c:v>
                </c:pt>
                <c:pt idx="8228">
                  <c:v>9259.74</c:v>
                </c:pt>
                <c:pt idx="8229">
                  <c:v>9259.74</c:v>
                </c:pt>
                <c:pt idx="8230">
                  <c:v>9259.74</c:v>
                </c:pt>
                <c:pt idx="8231">
                  <c:v>9259.74</c:v>
                </c:pt>
                <c:pt idx="8232">
                  <c:v>9181.34</c:v>
                </c:pt>
                <c:pt idx="8233">
                  <c:v>9181.34</c:v>
                </c:pt>
                <c:pt idx="8234">
                  <c:v>9181.34</c:v>
                </c:pt>
                <c:pt idx="8235">
                  <c:v>9181.34</c:v>
                </c:pt>
                <c:pt idx="8236">
                  <c:v>9181.34</c:v>
                </c:pt>
                <c:pt idx="8237">
                  <c:v>9199.02</c:v>
                </c:pt>
                <c:pt idx="8238">
                  <c:v>9199.02</c:v>
                </c:pt>
                <c:pt idx="8239">
                  <c:v>9199.02</c:v>
                </c:pt>
                <c:pt idx="8240">
                  <c:v>9199.02</c:v>
                </c:pt>
                <c:pt idx="8241">
                  <c:v>9199.02</c:v>
                </c:pt>
                <c:pt idx="8242">
                  <c:v>9171.6200000000008</c:v>
                </c:pt>
                <c:pt idx="8243">
                  <c:v>9171.6200000000008</c:v>
                </c:pt>
                <c:pt idx="8244">
                  <c:v>9171.6200000000008</c:v>
                </c:pt>
                <c:pt idx="8245">
                  <c:v>9245.2000000000007</c:v>
                </c:pt>
                <c:pt idx="8246">
                  <c:v>9245.2000000000007</c:v>
                </c:pt>
                <c:pt idx="8247">
                  <c:v>9245.2000000000007</c:v>
                </c:pt>
                <c:pt idx="8248">
                  <c:v>9245.2000000000007</c:v>
                </c:pt>
                <c:pt idx="8249">
                  <c:v>9245.2000000000007</c:v>
                </c:pt>
                <c:pt idx="8250">
                  <c:v>9177.84</c:v>
                </c:pt>
                <c:pt idx="8251">
                  <c:v>9177.84</c:v>
                </c:pt>
                <c:pt idx="8252">
                  <c:v>9177.84</c:v>
                </c:pt>
                <c:pt idx="8253">
                  <c:v>9177.84</c:v>
                </c:pt>
                <c:pt idx="8254">
                  <c:v>9177.84</c:v>
                </c:pt>
                <c:pt idx="8255">
                  <c:v>9202.3700000000008</c:v>
                </c:pt>
                <c:pt idx="8256">
                  <c:v>9202.3700000000008</c:v>
                </c:pt>
                <c:pt idx="8257">
                  <c:v>9202.3700000000008</c:v>
                </c:pt>
                <c:pt idx="8258">
                  <c:v>9202.3700000000008</c:v>
                </c:pt>
                <c:pt idx="8259">
                  <c:v>9202.3700000000008</c:v>
                </c:pt>
                <c:pt idx="8260">
                  <c:v>9229.5499999999993</c:v>
                </c:pt>
                <c:pt idx="8261">
                  <c:v>9229.5499999999993</c:v>
                </c:pt>
                <c:pt idx="8262">
                  <c:v>9229.5499999999993</c:v>
                </c:pt>
                <c:pt idx="8263">
                  <c:v>9229.5499999999993</c:v>
                </c:pt>
                <c:pt idx="8264">
                  <c:v>9229.5499999999993</c:v>
                </c:pt>
                <c:pt idx="8265">
                  <c:v>9155.3700000000008</c:v>
                </c:pt>
                <c:pt idx="8266">
                  <c:v>9155.3700000000008</c:v>
                </c:pt>
                <c:pt idx="8267">
                  <c:v>9155.3700000000008</c:v>
                </c:pt>
                <c:pt idx="8268">
                  <c:v>9155.3700000000008</c:v>
                </c:pt>
                <c:pt idx="8269">
                  <c:v>9155.3700000000008</c:v>
                </c:pt>
                <c:pt idx="8270">
                  <c:v>9193.31</c:v>
                </c:pt>
                <c:pt idx="8271">
                  <c:v>9193.31</c:v>
                </c:pt>
                <c:pt idx="8272">
                  <c:v>9193.31</c:v>
                </c:pt>
                <c:pt idx="8273">
                  <c:v>9193.31</c:v>
                </c:pt>
                <c:pt idx="8274">
                  <c:v>9193.31</c:v>
                </c:pt>
                <c:pt idx="8275">
                  <c:v>9175.56</c:v>
                </c:pt>
                <c:pt idx="8276">
                  <c:v>9175.56</c:v>
                </c:pt>
                <c:pt idx="8277">
                  <c:v>9175.56</c:v>
                </c:pt>
                <c:pt idx="8278">
                  <c:v>9175.56</c:v>
                </c:pt>
                <c:pt idx="8279">
                  <c:v>9175.56</c:v>
                </c:pt>
                <c:pt idx="8280">
                  <c:v>9156.0499999999993</c:v>
                </c:pt>
                <c:pt idx="8281">
                  <c:v>9156.0499999999993</c:v>
                </c:pt>
                <c:pt idx="8282">
                  <c:v>9156.0499999999993</c:v>
                </c:pt>
                <c:pt idx="8283">
                  <c:v>9156.0499999999993</c:v>
                </c:pt>
                <c:pt idx="8284">
                  <c:v>9156.0499999999993</c:v>
                </c:pt>
                <c:pt idx="8285">
                  <c:v>9168.31</c:v>
                </c:pt>
                <c:pt idx="8286">
                  <c:v>9168.31</c:v>
                </c:pt>
                <c:pt idx="8287">
                  <c:v>9168.31</c:v>
                </c:pt>
                <c:pt idx="8288">
                  <c:v>9168.31</c:v>
                </c:pt>
                <c:pt idx="8289">
                  <c:v>9168.31</c:v>
                </c:pt>
                <c:pt idx="8290">
                  <c:v>9168.4500000000007</c:v>
                </c:pt>
                <c:pt idx="8291">
                  <c:v>9168.4500000000007</c:v>
                </c:pt>
                <c:pt idx="8292">
                  <c:v>9168.4500000000007</c:v>
                </c:pt>
                <c:pt idx="8293">
                  <c:v>9168.4500000000007</c:v>
                </c:pt>
                <c:pt idx="8294">
                  <c:v>9168.4500000000007</c:v>
                </c:pt>
                <c:pt idx="8295">
                  <c:v>9162.82</c:v>
                </c:pt>
                <c:pt idx="8296">
                  <c:v>9162.82</c:v>
                </c:pt>
                <c:pt idx="8297">
                  <c:v>9162.82</c:v>
                </c:pt>
                <c:pt idx="8298">
                  <c:v>9162.82</c:v>
                </c:pt>
                <c:pt idx="8299">
                  <c:v>9162.82</c:v>
                </c:pt>
                <c:pt idx="8300">
                  <c:v>9136.2900000000009</c:v>
                </c:pt>
                <c:pt idx="8301">
                  <c:v>9136.2900000000009</c:v>
                </c:pt>
                <c:pt idx="8302">
                  <c:v>9136.2900000000009</c:v>
                </c:pt>
                <c:pt idx="8303">
                  <c:v>9136.2900000000009</c:v>
                </c:pt>
                <c:pt idx="8304">
                  <c:v>9136.2900000000009</c:v>
                </c:pt>
                <c:pt idx="8305">
                  <c:v>9181.6299999999992</c:v>
                </c:pt>
                <c:pt idx="8306">
                  <c:v>9181.6299999999992</c:v>
                </c:pt>
                <c:pt idx="8307">
                  <c:v>9181.6299999999992</c:v>
                </c:pt>
                <c:pt idx="8308">
                  <c:v>9198.35</c:v>
                </c:pt>
                <c:pt idx="8309">
                  <c:v>9198.35</c:v>
                </c:pt>
                <c:pt idx="8310">
                  <c:v>9198.35</c:v>
                </c:pt>
                <c:pt idx="8311">
                  <c:v>9198.35</c:v>
                </c:pt>
                <c:pt idx="8312">
                  <c:v>9198.35</c:v>
                </c:pt>
                <c:pt idx="8313">
                  <c:v>9105.86</c:v>
                </c:pt>
                <c:pt idx="8314">
                  <c:v>9105.86</c:v>
                </c:pt>
                <c:pt idx="8315">
                  <c:v>9105.86</c:v>
                </c:pt>
                <c:pt idx="8316">
                  <c:v>9105.86</c:v>
                </c:pt>
                <c:pt idx="8317">
                  <c:v>9105.86</c:v>
                </c:pt>
                <c:pt idx="8318">
                  <c:v>9149.33</c:v>
                </c:pt>
                <c:pt idx="8319">
                  <c:v>9149.33</c:v>
                </c:pt>
                <c:pt idx="8320">
                  <c:v>9149.33</c:v>
                </c:pt>
                <c:pt idx="8321">
                  <c:v>9149.33</c:v>
                </c:pt>
                <c:pt idx="8322">
                  <c:v>9149.33</c:v>
                </c:pt>
                <c:pt idx="8323">
                  <c:v>9173.0300000000007</c:v>
                </c:pt>
                <c:pt idx="8324">
                  <c:v>9173.0300000000007</c:v>
                </c:pt>
                <c:pt idx="8325">
                  <c:v>9173.0300000000007</c:v>
                </c:pt>
                <c:pt idx="8326">
                  <c:v>9173.0300000000007</c:v>
                </c:pt>
                <c:pt idx="8327">
                  <c:v>9173.0300000000007</c:v>
                </c:pt>
                <c:pt idx="8328">
                  <c:v>9188.7800000000007</c:v>
                </c:pt>
                <c:pt idx="8329">
                  <c:v>9188.7800000000007</c:v>
                </c:pt>
                <c:pt idx="8330">
                  <c:v>9188.7800000000007</c:v>
                </c:pt>
                <c:pt idx="8331">
                  <c:v>9188.7800000000007</c:v>
                </c:pt>
                <c:pt idx="8332">
                  <c:v>9188.7800000000007</c:v>
                </c:pt>
                <c:pt idx="8333">
                  <c:v>9149.5</c:v>
                </c:pt>
                <c:pt idx="8334">
                  <c:v>9149.5</c:v>
                </c:pt>
                <c:pt idx="8335">
                  <c:v>9149.5</c:v>
                </c:pt>
                <c:pt idx="8336">
                  <c:v>9149.5</c:v>
                </c:pt>
                <c:pt idx="8337">
                  <c:v>9149.5</c:v>
                </c:pt>
                <c:pt idx="8338">
                  <c:v>9131.2099999999991</c:v>
                </c:pt>
                <c:pt idx="8339">
                  <c:v>9131.2099999999991</c:v>
                </c:pt>
                <c:pt idx="8340">
                  <c:v>9131.2099999999991</c:v>
                </c:pt>
                <c:pt idx="8341">
                  <c:v>9131.2099999999991</c:v>
                </c:pt>
                <c:pt idx="8342">
                  <c:v>9131.2099999999991</c:v>
                </c:pt>
                <c:pt idx="8343">
                  <c:v>9167.19</c:v>
                </c:pt>
                <c:pt idx="8344">
                  <c:v>9167.19</c:v>
                </c:pt>
                <c:pt idx="8345">
                  <c:v>9167.19</c:v>
                </c:pt>
                <c:pt idx="8346">
                  <c:v>9167.19</c:v>
                </c:pt>
                <c:pt idx="8347">
                  <c:v>9167.19</c:v>
                </c:pt>
                <c:pt idx="8348">
                  <c:v>9144.2000000000007</c:v>
                </c:pt>
                <c:pt idx="8349">
                  <c:v>9144.2000000000007</c:v>
                </c:pt>
                <c:pt idx="8350">
                  <c:v>9144.2000000000007</c:v>
                </c:pt>
                <c:pt idx="8351">
                  <c:v>9144.2000000000007</c:v>
                </c:pt>
                <c:pt idx="8352">
                  <c:v>9144.2000000000007</c:v>
                </c:pt>
                <c:pt idx="8353">
                  <c:v>9157.35</c:v>
                </c:pt>
                <c:pt idx="8354">
                  <c:v>9157.35</c:v>
                </c:pt>
                <c:pt idx="8355">
                  <c:v>9157.35</c:v>
                </c:pt>
                <c:pt idx="8356">
                  <c:v>9157.35</c:v>
                </c:pt>
                <c:pt idx="8357">
                  <c:v>9157.35</c:v>
                </c:pt>
                <c:pt idx="8358">
                  <c:v>9196.0499999999993</c:v>
                </c:pt>
                <c:pt idx="8359">
                  <c:v>9196.0499999999993</c:v>
                </c:pt>
                <c:pt idx="8360">
                  <c:v>9196.0499999999993</c:v>
                </c:pt>
                <c:pt idx="8361">
                  <c:v>9196.0499999999993</c:v>
                </c:pt>
                <c:pt idx="8362">
                  <c:v>9196.0499999999993</c:v>
                </c:pt>
                <c:pt idx="8363">
                  <c:v>9141.18</c:v>
                </c:pt>
                <c:pt idx="8364">
                  <c:v>9141.18</c:v>
                </c:pt>
                <c:pt idx="8365">
                  <c:v>9141.18</c:v>
                </c:pt>
                <c:pt idx="8366">
                  <c:v>9141.18</c:v>
                </c:pt>
                <c:pt idx="8367">
                  <c:v>9141.18</c:v>
                </c:pt>
                <c:pt idx="8368">
                  <c:v>9152.0300000000007</c:v>
                </c:pt>
                <c:pt idx="8369">
                  <c:v>9152.0300000000007</c:v>
                </c:pt>
                <c:pt idx="8370">
                  <c:v>9152.0300000000007</c:v>
                </c:pt>
                <c:pt idx="8371">
                  <c:v>9152.0300000000007</c:v>
                </c:pt>
                <c:pt idx="8372">
                  <c:v>9152.0300000000007</c:v>
                </c:pt>
                <c:pt idx="8373">
                  <c:v>9190.8700000000008</c:v>
                </c:pt>
                <c:pt idx="8374">
                  <c:v>9190.8700000000008</c:v>
                </c:pt>
                <c:pt idx="8375">
                  <c:v>9190.8700000000008</c:v>
                </c:pt>
                <c:pt idx="8376">
                  <c:v>9190.8700000000008</c:v>
                </c:pt>
                <c:pt idx="8377">
                  <c:v>9190.8700000000008</c:v>
                </c:pt>
                <c:pt idx="8378">
                  <c:v>9124.6</c:v>
                </c:pt>
                <c:pt idx="8379">
                  <c:v>9124.6</c:v>
                </c:pt>
                <c:pt idx="8380">
                  <c:v>9124.6</c:v>
                </c:pt>
                <c:pt idx="8381">
                  <c:v>9124.6</c:v>
                </c:pt>
                <c:pt idx="8382">
                  <c:v>9124.6</c:v>
                </c:pt>
                <c:pt idx="8383">
                  <c:v>9151.3799999999992</c:v>
                </c:pt>
                <c:pt idx="8384">
                  <c:v>9151.3799999999992</c:v>
                </c:pt>
                <c:pt idx="8385">
                  <c:v>9151.3799999999992</c:v>
                </c:pt>
                <c:pt idx="8386">
                  <c:v>9151.3799999999992</c:v>
                </c:pt>
                <c:pt idx="8387">
                  <c:v>9151.3799999999992</c:v>
                </c:pt>
                <c:pt idx="8388">
                  <c:v>9172.35</c:v>
                </c:pt>
                <c:pt idx="8389">
                  <c:v>9172.35</c:v>
                </c:pt>
                <c:pt idx="8390">
                  <c:v>9172.35</c:v>
                </c:pt>
                <c:pt idx="8391">
                  <c:v>9172.35</c:v>
                </c:pt>
                <c:pt idx="8392">
                  <c:v>9172.35</c:v>
                </c:pt>
                <c:pt idx="8393">
                  <c:v>9163.09</c:v>
                </c:pt>
                <c:pt idx="8394">
                  <c:v>9163.09</c:v>
                </c:pt>
                <c:pt idx="8395">
                  <c:v>9163.09</c:v>
                </c:pt>
                <c:pt idx="8396">
                  <c:v>9163.09</c:v>
                </c:pt>
                <c:pt idx="8397">
                  <c:v>9163.09</c:v>
                </c:pt>
                <c:pt idx="8398">
                  <c:v>9140.75</c:v>
                </c:pt>
                <c:pt idx="8399">
                  <c:v>9140.75</c:v>
                </c:pt>
                <c:pt idx="8400">
                  <c:v>9140.75</c:v>
                </c:pt>
                <c:pt idx="8401">
                  <c:v>9140.75</c:v>
                </c:pt>
                <c:pt idx="8402">
                  <c:v>9140.75</c:v>
                </c:pt>
                <c:pt idx="8403">
                  <c:v>9195.5400000000009</c:v>
                </c:pt>
                <c:pt idx="8404">
                  <c:v>9195.5400000000009</c:v>
                </c:pt>
                <c:pt idx="8405">
                  <c:v>9195.5400000000009</c:v>
                </c:pt>
                <c:pt idx="8406">
                  <c:v>9195.5400000000009</c:v>
                </c:pt>
                <c:pt idx="8407">
                  <c:v>9195.5400000000009</c:v>
                </c:pt>
                <c:pt idx="8408">
                  <c:v>9200.98</c:v>
                </c:pt>
                <c:pt idx="8409">
                  <c:v>9200.98</c:v>
                </c:pt>
                <c:pt idx="8410">
                  <c:v>9200.98</c:v>
                </c:pt>
                <c:pt idx="8411">
                  <c:v>9200.98</c:v>
                </c:pt>
                <c:pt idx="8412">
                  <c:v>9200.98</c:v>
                </c:pt>
                <c:pt idx="8413">
                  <c:v>9166.01</c:v>
                </c:pt>
                <c:pt idx="8414">
                  <c:v>9166.01</c:v>
                </c:pt>
                <c:pt idx="8415">
                  <c:v>9166.01</c:v>
                </c:pt>
                <c:pt idx="8416">
                  <c:v>9166.01</c:v>
                </c:pt>
                <c:pt idx="8417">
                  <c:v>9166.01</c:v>
                </c:pt>
                <c:pt idx="8418">
                  <c:v>9163.26</c:v>
                </c:pt>
                <c:pt idx="8419">
                  <c:v>9163.26</c:v>
                </c:pt>
                <c:pt idx="8420">
                  <c:v>9163.26</c:v>
                </c:pt>
                <c:pt idx="8421">
                  <c:v>9163.26</c:v>
                </c:pt>
                <c:pt idx="8422">
                  <c:v>9163.26</c:v>
                </c:pt>
                <c:pt idx="8423">
                  <c:v>9152.67</c:v>
                </c:pt>
                <c:pt idx="8424">
                  <c:v>9152.67</c:v>
                </c:pt>
                <c:pt idx="8425">
                  <c:v>9152.67</c:v>
                </c:pt>
                <c:pt idx="8426">
                  <c:v>9152.67</c:v>
                </c:pt>
                <c:pt idx="8427">
                  <c:v>9152.67</c:v>
                </c:pt>
                <c:pt idx="8428">
                  <c:v>9208.69</c:v>
                </c:pt>
                <c:pt idx="8429">
                  <c:v>9208.69</c:v>
                </c:pt>
                <c:pt idx="8430">
                  <c:v>9208.69</c:v>
                </c:pt>
                <c:pt idx="8431">
                  <c:v>9186.9</c:v>
                </c:pt>
                <c:pt idx="8432">
                  <c:v>9186.9</c:v>
                </c:pt>
                <c:pt idx="8433">
                  <c:v>9186.9</c:v>
                </c:pt>
                <c:pt idx="8434">
                  <c:v>9186.9</c:v>
                </c:pt>
                <c:pt idx="8435">
                  <c:v>9186.9</c:v>
                </c:pt>
                <c:pt idx="8436">
                  <c:v>9213.69</c:v>
                </c:pt>
                <c:pt idx="8437">
                  <c:v>9213.69</c:v>
                </c:pt>
                <c:pt idx="8438">
                  <c:v>9213.69</c:v>
                </c:pt>
                <c:pt idx="8439">
                  <c:v>9213.69</c:v>
                </c:pt>
                <c:pt idx="8440">
                  <c:v>9213.69</c:v>
                </c:pt>
                <c:pt idx="8441">
                  <c:v>9158.66</c:v>
                </c:pt>
                <c:pt idx="8442">
                  <c:v>9158.66</c:v>
                </c:pt>
                <c:pt idx="8443">
                  <c:v>9158.66</c:v>
                </c:pt>
                <c:pt idx="8444">
                  <c:v>9158.66</c:v>
                </c:pt>
                <c:pt idx="8445">
                  <c:v>9158.66</c:v>
                </c:pt>
                <c:pt idx="8446">
                  <c:v>9189.92</c:v>
                </c:pt>
                <c:pt idx="8447">
                  <c:v>9189.92</c:v>
                </c:pt>
                <c:pt idx="8448">
                  <c:v>9189.92</c:v>
                </c:pt>
                <c:pt idx="8449">
                  <c:v>9189.92</c:v>
                </c:pt>
                <c:pt idx="8450">
                  <c:v>9189.92</c:v>
                </c:pt>
                <c:pt idx="8451">
                  <c:v>9178.57</c:v>
                </c:pt>
                <c:pt idx="8452">
                  <c:v>9178.57</c:v>
                </c:pt>
                <c:pt idx="8453">
                  <c:v>9178.57</c:v>
                </c:pt>
                <c:pt idx="8454">
                  <c:v>9178.57</c:v>
                </c:pt>
                <c:pt idx="8455">
                  <c:v>9178.57</c:v>
                </c:pt>
                <c:pt idx="8456">
                  <c:v>9169.48</c:v>
                </c:pt>
                <c:pt idx="8457">
                  <c:v>9169.48</c:v>
                </c:pt>
                <c:pt idx="8458">
                  <c:v>9169.48</c:v>
                </c:pt>
                <c:pt idx="8459">
                  <c:v>9169.48</c:v>
                </c:pt>
                <c:pt idx="8460">
                  <c:v>9169.48</c:v>
                </c:pt>
                <c:pt idx="8461">
                  <c:v>9177.4</c:v>
                </c:pt>
                <c:pt idx="8462">
                  <c:v>9177.4</c:v>
                </c:pt>
                <c:pt idx="8463">
                  <c:v>9177.4</c:v>
                </c:pt>
                <c:pt idx="8464">
                  <c:v>9177.4</c:v>
                </c:pt>
                <c:pt idx="8465">
                  <c:v>9177.4</c:v>
                </c:pt>
                <c:pt idx="8466">
                  <c:v>9244.14</c:v>
                </c:pt>
                <c:pt idx="8467">
                  <c:v>9244.14</c:v>
                </c:pt>
                <c:pt idx="8468">
                  <c:v>9244.14</c:v>
                </c:pt>
                <c:pt idx="8469">
                  <c:v>9244.14</c:v>
                </c:pt>
                <c:pt idx="8470">
                  <c:v>9244.14</c:v>
                </c:pt>
                <c:pt idx="8471">
                  <c:v>9148.5400000000009</c:v>
                </c:pt>
                <c:pt idx="8472">
                  <c:v>9148.5400000000009</c:v>
                </c:pt>
                <c:pt idx="8473">
                  <c:v>9148.5400000000009</c:v>
                </c:pt>
                <c:pt idx="8474">
                  <c:v>9148.5400000000009</c:v>
                </c:pt>
                <c:pt idx="8475">
                  <c:v>9148.5400000000009</c:v>
                </c:pt>
                <c:pt idx="8476">
                  <c:v>9208.93</c:v>
                </c:pt>
                <c:pt idx="8477">
                  <c:v>9208.93</c:v>
                </c:pt>
                <c:pt idx="8478">
                  <c:v>9208.93</c:v>
                </c:pt>
                <c:pt idx="8479">
                  <c:v>9208.93</c:v>
                </c:pt>
                <c:pt idx="8480">
                  <c:v>9208.93</c:v>
                </c:pt>
                <c:pt idx="8481">
                  <c:v>9203.1</c:v>
                </c:pt>
                <c:pt idx="8482">
                  <c:v>9203.1</c:v>
                </c:pt>
                <c:pt idx="8483">
                  <c:v>9203.1</c:v>
                </c:pt>
                <c:pt idx="8484">
                  <c:v>9203.1</c:v>
                </c:pt>
                <c:pt idx="8485">
                  <c:v>9203.1</c:v>
                </c:pt>
                <c:pt idx="8486">
                  <c:v>9202.06</c:v>
                </c:pt>
                <c:pt idx="8487">
                  <c:v>9202.06</c:v>
                </c:pt>
                <c:pt idx="8488">
                  <c:v>9202.06</c:v>
                </c:pt>
                <c:pt idx="8489">
                  <c:v>9202.06</c:v>
                </c:pt>
                <c:pt idx="8490">
                  <c:v>9202.06</c:v>
                </c:pt>
                <c:pt idx="8491">
                  <c:v>9176.86</c:v>
                </c:pt>
                <c:pt idx="8492">
                  <c:v>9176.86</c:v>
                </c:pt>
                <c:pt idx="8493">
                  <c:v>9176.86</c:v>
                </c:pt>
                <c:pt idx="8494">
                  <c:v>9240.11</c:v>
                </c:pt>
                <c:pt idx="8495">
                  <c:v>9240.11</c:v>
                </c:pt>
                <c:pt idx="8496">
                  <c:v>9240.11</c:v>
                </c:pt>
                <c:pt idx="8497">
                  <c:v>9240.11</c:v>
                </c:pt>
                <c:pt idx="8498">
                  <c:v>9240.11</c:v>
                </c:pt>
                <c:pt idx="8499">
                  <c:v>9201.07</c:v>
                </c:pt>
                <c:pt idx="8500">
                  <c:v>9201.07</c:v>
                </c:pt>
                <c:pt idx="8501">
                  <c:v>9201.07</c:v>
                </c:pt>
                <c:pt idx="8502">
                  <c:v>9201.07</c:v>
                </c:pt>
                <c:pt idx="8503">
                  <c:v>9201.07</c:v>
                </c:pt>
                <c:pt idx="8504">
                  <c:v>9215.49</c:v>
                </c:pt>
                <c:pt idx="8505">
                  <c:v>9215.49</c:v>
                </c:pt>
                <c:pt idx="8506">
                  <c:v>9215.49</c:v>
                </c:pt>
                <c:pt idx="8507">
                  <c:v>9215.49</c:v>
                </c:pt>
                <c:pt idx="8508">
                  <c:v>9215.49</c:v>
                </c:pt>
                <c:pt idx="8509">
                  <c:v>9217.7199999999993</c:v>
                </c:pt>
                <c:pt idx="8510">
                  <c:v>9217.7199999999993</c:v>
                </c:pt>
                <c:pt idx="8511">
                  <c:v>9217.7199999999993</c:v>
                </c:pt>
                <c:pt idx="8512">
                  <c:v>9217.7199999999993</c:v>
                </c:pt>
                <c:pt idx="8513">
                  <c:v>9217.7199999999993</c:v>
                </c:pt>
                <c:pt idx="8514">
                  <c:v>9217.61</c:v>
                </c:pt>
                <c:pt idx="8515">
                  <c:v>9217.61</c:v>
                </c:pt>
                <c:pt idx="8516">
                  <c:v>9217.61</c:v>
                </c:pt>
                <c:pt idx="8517">
                  <c:v>9217.61</c:v>
                </c:pt>
                <c:pt idx="8518">
                  <c:v>9217.61</c:v>
                </c:pt>
                <c:pt idx="8519">
                  <c:v>9181.48</c:v>
                </c:pt>
                <c:pt idx="8520">
                  <c:v>9181.48</c:v>
                </c:pt>
                <c:pt idx="8521">
                  <c:v>9181.48</c:v>
                </c:pt>
                <c:pt idx="8522">
                  <c:v>9181.48</c:v>
                </c:pt>
                <c:pt idx="8523">
                  <c:v>9181.48</c:v>
                </c:pt>
                <c:pt idx="8524">
                  <c:v>9223.1299999999992</c:v>
                </c:pt>
                <c:pt idx="8525">
                  <c:v>9223.1299999999992</c:v>
                </c:pt>
                <c:pt idx="8526">
                  <c:v>9223.1299999999992</c:v>
                </c:pt>
                <c:pt idx="8527">
                  <c:v>9223.1299999999992</c:v>
                </c:pt>
                <c:pt idx="8528">
                  <c:v>9223.1299999999992</c:v>
                </c:pt>
                <c:pt idx="8529">
                  <c:v>9244.23</c:v>
                </c:pt>
                <c:pt idx="8530">
                  <c:v>9244.23</c:v>
                </c:pt>
                <c:pt idx="8531">
                  <c:v>9244.23</c:v>
                </c:pt>
                <c:pt idx="8532">
                  <c:v>9244.23</c:v>
                </c:pt>
                <c:pt idx="8533">
                  <c:v>9244.23</c:v>
                </c:pt>
                <c:pt idx="8534">
                  <c:v>9180.66</c:v>
                </c:pt>
                <c:pt idx="8535">
                  <c:v>9180.66</c:v>
                </c:pt>
                <c:pt idx="8536">
                  <c:v>9180.66</c:v>
                </c:pt>
                <c:pt idx="8537">
                  <c:v>9180.66</c:v>
                </c:pt>
                <c:pt idx="8538">
                  <c:v>9180.66</c:v>
                </c:pt>
                <c:pt idx="8539">
                  <c:v>9251.7000000000007</c:v>
                </c:pt>
                <c:pt idx="8540">
                  <c:v>9251.7000000000007</c:v>
                </c:pt>
                <c:pt idx="8541">
                  <c:v>9251.7000000000007</c:v>
                </c:pt>
                <c:pt idx="8542">
                  <c:v>9251.7000000000007</c:v>
                </c:pt>
                <c:pt idx="8543">
                  <c:v>9251.7000000000007</c:v>
                </c:pt>
                <c:pt idx="8544">
                  <c:v>9246.23</c:v>
                </c:pt>
                <c:pt idx="8545">
                  <c:v>9246.23</c:v>
                </c:pt>
                <c:pt idx="8546">
                  <c:v>9246.23</c:v>
                </c:pt>
                <c:pt idx="8547">
                  <c:v>9246.23</c:v>
                </c:pt>
                <c:pt idx="8548">
                  <c:v>9246.23</c:v>
                </c:pt>
                <c:pt idx="8549">
                  <c:v>9182.7999999999993</c:v>
                </c:pt>
                <c:pt idx="8550">
                  <c:v>9182.7999999999993</c:v>
                </c:pt>
                <c:pt idx="8551">
                  <c:v>9182.7999999999993</c:v>
                </c:pt>
                <c:pt idx="8552">
                  <c:v>9182.7999999999993</c:v>
                </c:pt>
                <c:pt idx="8553">
                  <c:v>9182.7999999999993</c:v>
                </c:pt>
                <c:pt idx="8554">
                  <c:v>9289.48</c:v>
                </c:pt>
                <c:pt idx="8555">
                  <c:v>9289.48</c:v>
                </c:pt>
                <c:pt idx="8556">
                  <c:v>9289.48</c:v>
                </c:pt>
                <c:pt idx="8557">
                  <c:v>9289.48</c:v>
                </c:pt>
                <c:pt idx="8558">
                  <c:v>9289.48</c:v>
                </c:pt>
                <c:pt idx="8559">
                  <c:v>9220.24</c:v>
                </c:pt>
                <c:pt idx="8560">
                  <c:v>9220.24</c:v>
                </c:pt>
                <c:pt idx="8561">
                  <c:v>9220.24</c:v>
                </c:pt>
                <c:pt idx="8562">
                  <c:v>9220.24</c:v>
                </c:pt>
                <c:pt idx="8563">
                  <c:v>9220.24</c:v>
                </c:pt>
                <c:pt idx="8564">
                  <c:v>9173.0400000000009</c:v>
                </c:pt>
                <c:pt idx="8565">
                  <c:v>9173.0400000000009</c:v>
                </c:pt>
                <c:pt idx="8566">
                  <c:v>9173.0400000000009</c:v>
                </c:pt>
                <c:pt idx="8567">
                  <c:v>9173.0400000000009</c:v>
                </c:pt>
                <c:pt idx="8568">
                  <c:v>9173.0400000000009</c:v>
                </c:pt>
                <c:pt idx="8569">
                  <c:v>9292.36</c:v>
                </c:pt>
                <c:pt idx="8570">
                  <c:v>9292.36</c:v>
                </c:pt>
                <c:pt idx="8571">
                  <c:v>9292.36</c:v>
                </c:pt>
                <c:pt idx="8572">
                  <c:v>9292.36</c:v>
                </c:pt>
                <c:pt idx="8573">
                  <c:v>9292.36</c:v>
                </c:pt>
                <c:pt idx="8574">
                  <c:v>9259.8799999999992</c:v>
                </c:pt>
                <c:pt idx="8575">
                  <c:v>9259.8799999999992</c:v>
                </c:pt>
                <c:pt idx="8576">
                  <c:v>9259.8799999999992</c:v>
                </c:pt>
                <c:pt idx="8577">
                  <c:v>9259.8799999999992</c:v>
                </c:pt>
                <c:pt idx="8578">
                  <c:v>9259.8799999999992</c:v>
                </c:pt>
                <c:pt idx="8579">
                  <c:v>9213.15</c:v>
                </c:pt>
                <c:pt idx="8580">
                  <c:v>9213.15</c:v>
                </c:pt>
                <c:pt idx="8581">
                  <c:v>9213.15</c:v>
                </c:pt>
                <c:pt idx="8582">
                  <c:v>9213.15</c:v>
                </c:pt>
                <c:pt idx="8583">
                  <c:v>9213.15</c:v>
                </c:pt>
                <c:pt idx="8584">
                  <c:v>9250.65</c:v>
                </c:pt>
                <c:pt idx="8585">
                  <c:v>9250.65</c:v>
                </c:pt>
                <c:pt idx="8586">
                  <c:v>9250.65</c:v>
                </c:pt>
                <c:pt idx="8587">
                  <c:v>9250.65</c:v>
                </c:pt>
                <c:pt idx="8588">
                  <c:v>9250.65</c:v>
                </c:pt>
                <c:pt idx="8589">
                  <c:v>9241.3799999999992</c:v>
                </c:pt>
                <c:pt idx="8590">
                  <c:v>9241.3799999999992</c:v>
                </c:pt>
                <c:pt idx="8591">
                  <c:v>9241.3799999999992</c:v>
                </c:pt>
                <c:pt idx="8592">
                  <c:v>9241.3799999999992</c:v>
                </c:pt>
                <c:pt idx="8593">
                  <c:v>9241.3799999999992</c:v>
                </c:pt>
                <c:pt idx="8594">
                  <c:v>9243.89</c:v>
                </c:pt>
                <c:pt idx="8595">
                  <c:v>9243.89</c:v>
                </c:pt>
                <c:pt idx="8596">
                  <c:v>9243.89</c:v>
                </c:pt>
                <c:pt idx="8597">
                  <c:v>9243.89</c:v>
                </c:pt>
                <c:pt idx="8598">
                  <c:v>9243.89</c:v>
                </c:pt>
                <c:pt idx="8599">
                  <c:v>9248.11</c:v>
                </c:pt>
                <c:pt idx="8600">
                  <c:v>9248.11</c:v>
                </c:pt>
                <c:pt idx="8601">
                  <c:v>9248.11</c:v>
                </c:pt>
                <c:pt idx="8602">
                  <c:v>9248.11</c:v>
                </c:pt>
                <c:pt idx="8603">
                  <c:v>9248.11</c:v>
                </c:pt>
                <c:pt idx="8604">
                  <c:v>9282.19</c:v>
                </c:pt>
                <c:pt idx="8605">
                  <c:v>9282.19</c:v>
                </c:pt>
                <c:pt idx="8606">
                  <c:v>9282.19</c:v>
                </c:pt>
                <c:pt idx="8607">
                  <c:v>9282.19</c:v>
                </c:pt>
                <c:pt idx="8608">
                  <c:v>9282.19</c:v>
                </c:pt>
                <c:pt idx="8609">
                  <c:v>9226.32</c:v>
                </c:pt>
                <c:pt idx="8610">
                  <c:v>9226.32</c:v>
                </c:pt>
                <c:pt idx="8611">
                  <c:v>9226.32</c:v>
                </c:pt>
                <c:pt idx="8612">
                  <c:v>9226.32</c:v>
                </c:pt>
                <c:pt idx="8613">
                  <c:v>9226.32</c:v>
                </c:pt>
                <c:pt idx="8614">
                  <c:v>9314.3700000000008</c:v>
                </c:pt>
                <c:pt idx="8615">
                  <c:v>9314.3700000000008</c:v>
                </c:pt>
                <c:pt idx="8616">
                  <c:v>9314.3700000000008</c:v>
                </c:pt>
                <c:pt idx="8617">
                  <c:v>9244.64</c:v>
                </c:pt>
                <c:pt idx="8618">
                  <c:v>9244.64</c:v>
                </c:pt>
                <c:pt idx="8619">
                  <c:v>9244.64</c:v>
                </c:pt>
                <c:pt idx="8620">
                  <c:v>9244.64</c:v>
                </c:pt>
                <c:pt idx="8621">
                  <c:v>9244.64</c:v>
                </c:pt>
                <c:pt idx="8622">
                  <c:v>9221.57</c:v>
                </c:pt>
                <c:pt idx="8623">
                  <c:v>9221.57</c:v>
                </c:pt>
                <c:pt idx="8624">
                  <c:v>9221.57</c:v>
                </c:pt>
                <c:pt idx="8625">
                  <c:v>9221.57</c:v>
                </c:pt>
                <c:pt idx="8626">
                  <c:v>9221.57</c:v>
                </c:pt>
                <c:pt idx="8627">
                  <c:v>9309.86</c:v>
                </c:pt>
                <c:pt idx="8628">
                  <c:v>9309.86</c:v>
                </c:pt>
                <c:pt idx="8629">
                  <c:v>9309.86</c:v>
                </c:pt>
                <c:pt idx="8630">
                  <c:v>9309.86</c:v>
                </c:pt>
                <c:pt idx="8631">
                  <c:v>9309.86</c:v>
                </c:pt>
                <c:pt idx="8632">
                  <c:v>9252.2199999999993</c:v>
                </c:pt>
                <c:pt idx="8633">
                  <c:v>9252.2199999999993</c:v>
                </c:pt>
                <c:pt idx="8634">
                  <c:v>9252.2199999999993</c:v>
                </c:pt>
                <c:pt idx="8635">
                  <c:v>9252.2199999999993</c:v>
                </c:pt>
                <c:pt idx="8636">
                  <c:v>9252.2199999999993</c:v>
                </c:pt>
                <c:pt idx="8637">
                  <c:v>9277.26</c:v>
                </c:pt>
                <c:pt idx="8638">
                  <c:v>9277.26</c:v>
                </c:pt>
                <c:pt idx="8639">
                  <c:v>9277.26</c:v>
                </c:pt>
                <c:pt idx="8640">
                  <c:v>9277.26</c:v>
                </c:pt>
                <c:pt idx="8641">
                  <c:v>9277.26</c:v>
                </c:pt>
                <c:pt idx="8642">
                  <c:v>9236.0400000000009</c:v>
                </c:pt>
                <c:pt idx="8643">
                  <c:v>9236.0400000000009</c:v>
                </c:pt>
                <c:pt idx="8644">
                  <c:v>9236.0400000000009</c:v>
                </c:pt>
                <c:pt idx="8645">
                  <c:v>9236.0400000000009</c:v>
                </c:pt>
                <c:pt idx="8646">
                  <c:v>9236.0400000000009</c:v>
                </c:pt>
                <c:pt idx="8647">
                  <c:v>9278.6</c:v>
                </c:pt>
                <c:pt idx="8648">
                  <c:v>9278.6</c:v>
                </c:pt>
                <c:pt idx="8649">
                  <c:v>9278.6</c:v>
                </c:pt>
                <c:pt idx="8650">
                  <c:v>9278.6</c:v>
                </c:pt>
                <c:pt idx="8651">
                  <c:v>9278.6</c:v>
                </c:pt>
                <c:pt idx="8652">
                  <c:v>9250.49</c:v>
                </c:pt>
                <c:pt idx="8653">
                  <c:v>9250.49</c:v>
                </c:pt>
                <c:pt idx="8654">
                  <c:v>9250.49</c:v>
                </c:pt>
                <c:pt idx="8655">
                  <c:v>9250.49</c:v>
                </c:pt>
                <c:pt idx="8656">
                  <c:v>9250.49</c:v>
                </c:pt>
                <c:pt idx="8657">
                  <c:v>9311.68</c:v>
                </c:pt>
                <c:pt idx="8658">
                  <c:v>9311.68</c:v>
                </c:pt>
                <c:pt idx="8659">
                  <c:v>9311.68</c:v>
                </c:pt>
                <c:pt idx="8660">
                  <c:v>9311.68</c:v>
                </c:pt>
                <c:pt idx="8661">
                  <c:v>9311.68</c:v>
                </c:pt>
                <c:pt idx="8662">
                  <c:v>9223.32</c:v>
                </c:pt>
                <c:pt idx="8663">
                  <c:v>9223.32</c:v>
                </c:pt>
                <c:pt idx="8664">
                  <c:v>9223.32</c:v>
                </c:pt>
                <c:pt idx="8665">
                  <c:v>9223.32</c:v>
                </c:pt>
                <c:pt idx="8666">
                  <c:v>9223.32</c:v>
                </c:pt>
                <c:pt idx="8667">
                  <c:v>9290.7999999999993</c:v>
                </c:pt>
                <c:pt idx="8668">
                  <c:v>9290.7999999999993</c:v>
                </c:pt>
                <c:pt idx="8669">
                  <c:v>9290.7999999999993</c:v>
                </c:pt>
                <c:pt idx="8670">
                  <c:v>9290.7999999999993</c:v>
                </c:pt>
                <c:pt idx="8671">
                  <c:v>9290.7999999999993</c:v>
                </c:pt>
                <c:pt idx="8672">
                  <c:v>9231.86</c:v>
                </c:pt>
                <c:pt idx="8673">
                  <c:v>9231.86</c:v>
                </c:pt>
                <c:pt idx="8674">
                  <c:v>9231.86</c:v>
                </c:pt>
                <c:pt idx="8675">
                  <c:v>9231.86</c:v>
                </c:pt>
                <c:pt idx="8676">
                  <c:v>9231.86</c:v>
                </c:pt>
                <c:pt idx="8677">
                  <c:v>9268.2199999999993</c:v>
                </c:pt>
                <c:pt idx="8678">
                  <c:v>9268.2199999999993</c:v>
                </c:pt>
                <c:pt idx="8679">
                  <c:v>9268.2199999999993</c:v>
                </c:pt>
                <c:pt idx="8680">
                  <c:v>9226.3799999999992</c:v>
                </c:pt>
                <c:pt idx="8681">
                  <c:v>9226.3799999999992</c:v>
                </c:pt>
                <c:pt idx="8682">
                  <c:v>9226.3799999999992</c:v>
                </c:pt>
                <c:pt idx="8683">
                  <c:v>9226.3799999999992</c:v>
                </c:pt>
                <c:pt idx="8684">
                  <c:v>9226.3799999999992</c:v>
                </c:pt>
                <c:pt idx="8685">
                  <c:v>9249.2199999999993</c:v>
                </c:pt>
                <c:pt idx="8686">
                  <c:v>9249.2199999999993</c:v>
                </c:pt>
                <c:pt idx="8687">
                  <c:v>9249.2199999999993</c:v>
                </c:pt>
                <c:pt idx="8688">
                  <c:v>9249.2199999999993</c:v>
                </c:pt>
                <c:pt idx="8689">
                  <c:v>9249.2199999999993</c:v>
                </c:pt>
                <c:pt idx="8690">
                  <c:v>9262.48</c:v>
                </c:pt>
                <c:pt idx="8691">
                  <c:v>9262.48</c:v>
                </c:pt>
                <c:pt idx="8692">
                  <c:v>9262.48</c:v>
                </c:pt>
                <c:pt idx="8693">
                  <c:v>9262.48</c:v>
                </c:pt>
                <c:pt idx="8694">
                  <c:v>9262.48</c:v>
                </c:pt>
                <c:pt idx="8695">
                  <c:v>9241.61</c:v>
                </c:pt>
                <c:pt idx="8696">
                  <c:v>9241.61</c:v>
                </c:pt>
                <c:pt idx="8697">
                  <c:v>9241.61</c:v>
                </c:pt>
                <c:pt idx="8698">
                  <c:v>9241.61</c:v>
                </c:pt>
                <c:pt idx="8699">
                  <c:v>9241.61</c:v>
                </c:pt>
                <c:pt idx="8700">
                  <c:v>9239.0400000000009</c:v>
                </c:pt>
                <c:pt idx="8701">
                  <c:v>9239.0400000000009</c:v>
                </c:pt>
                <c:pt idx="8702">
                  <c:v>9239.0400000000009</c:v>
                </c:pt>
                <c:pt idx="8703">
                  <c:v>9239.0400000000009</c:v>
                </c:pt>
                <c:pt idx="8704">
                  <c:v>9239.0400000000009</c:v>
                </c:pt>
                <c:pt idx="8705">
                  <c:v>9261.32</c:v>
                </c:pt>
                <c:pt idx="8706">
                  <c:v>9261.32</c:v>
                </c:pt>
                <c:pt idx="8707">
                  <c:v>9261.32</c:v>
                </c:pt>
                <c:pt idx="8708">
                  <c:v>9261.32</c:v>
                </c:pt>
                <c:pt idx="8709">
                  <c:v>9261.32</c:v>
                </c:pt>
                <c:pt idx="8710">
                  <c:v>9176.98</c:v>
                </c:pt>
                <c:pt idx="8711">
                  <c:v>9176.98</c:v>
                </c:pt>
                <c:pt idx="8712">
                  <c:v>9176.98</c:v>
                </c:pt>
                <c:pt idx="8713">
                  <c:v>9176.98</c:v>
                </c:pt>
                <c:pt idx="8714">
                  <c:v>9176.98</c:v>
                </c:pt>
                <c:pt idx="8715">
                  <c:v>9293.11</c:v>
                </c:pt>
                <c:pt idx="8716">
                  <c:v>9293.11</c:v>
                </c:pt>
                <c:pt idx="8717">
                  <c:v>9293.11</c:v>
                </c:pt>
                <c:pt idx="8718">
                  <c:v>9293.11</c:v>
                </c:pt>
                <c:pt idx="8719">
                  <c:v>9293.11</c:v>
                </c:pt>
                <c:pt idx="8720">
                  <c:v>9222.9599999999991</c:v>
                </c:pt>
                <c:pt idx="8721">
                  <c:v>9222.9599999999991</c:v>
                </c:pt>
                <c:pt idx="8722">
                  <c:v>9222.9599999999991</c:v>
                </c:pt>
                <c:pt idx="8723">
                  <c:v>9222.9599999999991</c:v>
                </c:pt>
                <c:pt idx="8724">
                  <c:v>9222.9599999999991</c:v>
                </c:pt>
                <c:pt idx="8725">
                  <c:v>9248.23</c:v>
                </c:pt>
                <c:pt idx="8726">
                  <c:v>9248.23</c:v>
                </c:pt>
                <c:pt idx="8727">
                  <c:v>9248.23</c:v>
                </c:pt>
                <c:pt idx="8728">
                  <c:v>9248.23</c:v>
                </c:pt>
                <c:pt idx="8729">
                  <c:v>9248.23</c:v>
                </c:pt>
                <c:pt idx="8730">
                  <c:v>9214.33</c:v>
                </c:pt>
                <c:pt idx="8731">
                  <c:v>9214.33</c:v>
                </c:pt>
                <c:pt idx="8732">
                  <c:v>9214.33</c:v>
                </c:pt>
                <c:pt idx="8733">
                  <c:v>9214.33</c:v>
                </c:pt>
                <c:pt idx="8734">
                  <c:v>9214.33</c:v>
                </c:pt>
                <c:pt idx="8735">
                  <c:v>9261.17</c:v>
                </c:pt>
                <c:pt idx="8736">
                  <c:v>9261.17</c:v>
                </c:pt>
                <c:pt idx="8737">
                  <c:v>9261.17</c:v>
                </c:pt>
                <c:pt idx="8738">
                  <c:v>9261.17</c:v>
                </c:pt>
                <c:pt idx="8739">
                  <c:v>9261.17</c:v>
                </c:pt>
                <c:pt idx="8740">
                  <c:v>9174.75</c:v>
                </c:pt>
                <c:pt idx="8741">
                  <c:v>9174.75</c:v>
                </c:pt>
                <c:pt idx="8742">
                  <c:v>9174.75</c:v>
                </c:pt>
                <c:pt idx="8743">
                  <c:v>9174.75</c:v>
                </c:pt>
                <c:pt idx="8744">
                  <c:v>9174.75</c:v>
                </c:pt>
                <c:pt idx="8745">
                  <c:v>9250.42</c:v>
                </c:pt>
                <c:pt idx="8746">
                  <c:v>9250.42</c:v>
                </c:pt>
                <c:pt idx="8747">
                  <c:v>9250.42</c:v>
                </c:pt>
                <c:pt idx="8748">
                  <c:v>9250.42</c:v>
                </c:pt>
                <c:pt idx="8749">
                  <c:v>9250.42</c:v>
                </c:pt>
                <c:pt idx="8750">
                  <c:v>9209.2199999999993</c:v>
                </c:pt>
                <c:pt idx="8751">
                  <c:v>9209.2199999999993</c:v>
                </c:pt>
                <c:pt idx="8752">
                  <c:v>9209.2199999999993</c:v>
                </c:pt>
                <c:pt idx="8753">
                  <c:v>9209.2199999999993</c:v>
                </c:pt>
                <c:pt idx="8754">
                  <c:v>9209.2199999999993</c:v>
                </c:pt>
                <c:pt idx="8755">
                  <c:v>9233.15</c:v>
                </c:pt>
                <c:pt idx="8756">
                  <c:v>9233.15</c:v>
                </c:pt>
                <c:pt idx="8757">
                  <c:v>9233.15</c:v>
                </c:pt>
                <c:pt idx="8758">
                  <c:v>9233.15</c:v>
                </c:pt>
                <c:pt idx="8759">
                  <c:v>9229.18</c:v>
                </c:pt>
                <c:pt idx="8760">
                  <c:v>9229.18</c:v>
                </c:pt>
                <c:pt idx="8761">
                  <c:v>9229.18</c:v>
                </c:pt>
                <c:pt idx="8762">
                  <c:v>9229.18</c:v>
                </c:pt>
                <c:pt idx="8763">
                  <c:v>9229.18</c:v>
                </c:pt>
                <c:pt idx="8764">
                  <c:v>9209.77</c:v>
                </c:pt>
                <c:pt idx="8765">
                  <c:v>9209.77</c:v>
                </c:pt>
                <c:pt idx="8766">
                  <c:v>9209.77</c:v>
                </c:pt>
                <c:pt idx="8767">
                  <c:v>9209.77</c:v>
                </c:pt>
                <c:pt idx="8768">
                  <c:v>9209.77</c:v>
                </c:pt>
                <c:pt idx="8769">
                  <c:v>9210.59</c:v>
                </c:pt>
                <c:pt idx="8770">
                  <c:v>9210.59</c:v>
                </c:pt>
                <c:pt idx="8771">
                  <c:v>9210.59</c:v>
                </c:pt>
                <c:pt idx="8772">
                  <c:v>9210.59</c:v>
                </c:pt>
                <c:pt idx="8773">
                  <c:v>9210.59</c:v>
                </c:pt>
                <c:pt idx="8774">
                  <c:v>9193.69</c:v>
                </c:pt>
                <c:pt idx="8775">
                  <c:v>9193.69</c:v>
                </c:pt>
                <c:pt idx="8776">
                  <c:v>9193.69</c:v>
                </c:pt>
                <c:pt idx="8777">
                  <c:v>9193.69</c:v>
                </c:pt>
                <c:pt idx="8778">
                  <c:v>9193.69</c:v>
                </c:pt>
                <c:pt idx="8779">
                  <c:v>9280.75</c:v>
                </c:pt>
                <c:pt idx="8780">
                  <c:v>9280.75</c:v>
                </c:pt>
                <c:pt idx="8781">
                  <c:v>9280.75</c:v>
                </c:pt>
                <c:pt idx="8782">
                  <c:v>9280.75</c:v>
                </c:pt>
                <c:pt idx="8783">
                  <c:v>9280.75</c:v>
                </c:pt>
                <c:pt idx="8784">
                  <c:v>9179.15</c:v>
                </c:pt>
                <c:pt idx="8785">
                  <c:v>9179.15</c:v>
                </c:pt>
                <c:pt idx="8786">
                  <c:v>9179.15</c:v>
                </c:pt>
                <c:pt idx="8787">
                  <c:v>9179.15</c:v>
                </c:pt>
                <c:pt idx="8788">
                  <c:v>9179.15</c:v>
                </c:pt>
                <c:pt idx="8789">
                  <c:v>9238.3799999999992</c:v>
                </c:pt>
                <c:pt idx="8790">
                  <c:v>9238.3799999999992</c:v>
                </c:pt>
                <c:pt idx="8791">
                  <c:v>9238.3799999999992</c:v>
                </c:pt>
                <c:pt idx="8792">
                  <c:v>9238.3799999999992</c:v>
                </c:pt>
                <c:pt idx="8793">
                  <c:v>9238.3799999999992</c:v>
                </c:pt>
                <c:pt idx="8794">
                  <c:v>9191.64</c:v>
                </c:pt>
                <c:pt idx="8795">
                  <c:v>9191.64</c:v>
                </c:pt>
                <c:pt idx="8796">
                  <c:v>9191.64</c:v>
                </c:pt>
                <c:pt idx="8797">
                  <c:v>9191.64</c:v>
                </c:pt>
                <c:pt idx="8798">
                  <c:v>9191.64</c:v>
                </c:pt>
                <c:pt idx="8799">
                  <c:v>9219.0400000000009</c:v>
                </c:pt>
                <c:pt idx="8800">
                  <c:v>9219.0400000000009</c:v>
                </c:pt>
                <c:pt idx="8801">
                  <c:v>9219.0400000000009</c:v>
                </c:pt>
                <c:pt idx="8802">
                  <c:v>9223.8700000000008</c:v>
                </c:pt>
                <c:pt idx="8803">
                  <c:v>9223.8700000000008</c:v>
                </c:pt>
                <c:pt idx="8804">
                  <c:v>9223.8700000000008</c:v>
                </c:pt>
                <c:pt idx="8805">
                  <c:v>9223.8700000000008</c:v>
                </c:pt>
                <c:pt idx="8806">
                  <c:v>9223.8700000000008</c:v>
                </c:pt>
                <c:pt idx="8807">
                  <c:v>9216.39</c:v>
                </c:pt>
                <c:pt idx="8808">
                  <c:v>9216.39</c:v>
                </c:pt>
                <c:pt idx="8809">
                  <c:v>9216.39</c:v>
                </c:pt>
                <c:pt idx="8810">
                  <c:v>9216.39</c:v>
                </c:pt>
                <c:pt idx="8811">
                  <c:v>9216.39</c:v>
                </c:pt>
                <c:pt idx="8812">
                  <c:v>9213.5499999999993</c:v>
                </c:pt>
                <c:pt idx="8813">
                  <c:v>9213.5499999999993</c:v>
                </c:pt>
                <c:pt idx="8814">
                  <c:v>9213.5499999999993</c:v>
                </c:pt>
                <c:pt idx="8815">
                  <c:v>9213.5499999999993</c:v>
                </c:pt>
                <c:pt idx="8816">
                  <c:v>9213.5499999999993</c:v>
                </c:pt>
                <c:pt idx="8817">
                  <c:v>9202.15</c:v>
                </c:pt>
                <c:pt idx="8818">
                  <c:v>9202.15</c:v>
                </c:pt>
                <c:pt idx="8819">
                  <c:v>9202.15</c:v>
                </c:pt>
                <c:pt idx="8820">
                  <c:v>9202.15</c:v>
                </c:pt>
                <c:pt idx="8821">
                  <c:v>9202.15</c:v>
                </c:pt>
                <c:pt idx="8822">
                  <c:v>9173.85</c:v>
                </c:pt>
                <c:pt idx="8823">
                  <c:v>9173.85</c:v>
                </c:pt>
                <c:pt idx="8824">
                  <c:v>9173.85</c:v>
                </c:pt>
                <c:pt idx="8825">
                  <c:v>9173.85</c:v>
                </c:pt>
                <c:pt idx="8826">
                  <c:v>9173.85</c:v>
                </c:pt>
                <c:pt idx="8827">
                  <c:v>9217.83</c:v>
                </c:pt>
                <c:pt idx="8828">
                  <c:v>9217.83</c:v>
                </c:pt>
                <c:pt idx="8829">
                  <c:v>9217.83</c:v>
                </c:pt>
                <c:pt idx="8830">
                  <c:v>9217.83</c:v>
                </c:pt>
                <c:pt idx="8831">
                  <c:v>9217.83</c:v>
                </c:pt>
                <c:pt idx="8832">
                  <c:v>9224.32</c:v>
                </c:pt>
                <c:pt idx="8833">
                  <c:v>9224.32</c:v>
                </c:pt>
                <c:pt idx="8834">
                  <c:v>9224.32</c:v>
                </c:pt>
                <c:pt idx="8835">
                  <c:v>9224.32</c:v>
                </c:pt>
                <c:pt idx="8836">
                  <c:v>9224.32</c:v>
                </c:pt>
                <c:pt idx="8837">
                  <c:v>9227.73</c:v>
                </c:pt>
                <c:pt idx="8838">
                  <c:v>9227.73</c:v>
                </c:pt>
                <c:pt idx="8839">
                  <c:v>9227.73</c:v>
                </c:pt>
                <c:pt idx="8840">
                  <c:v>9227.73</c:v>
                </c:pt>
                <c:pt idx="8841">
                  <c:v>9227.73</c:v>
                </c:pt>
                <c:pt idx="8842">
                  <c:v>9245.77</c:v>
                </c:pt>
                <c:pt idx="8843">
                  <c:v>9245.77</c:v>
                </c:pt>
                <c:pt idx="8844">
                  <c:v>9245.77</c:v>
                </c:pt>
                <c:pt idx="8845">
                  <c:v>9245.77</c:v>
                </c:pt>
                <c:pt idx="8846">
                  <c:v>9245.77</c:v>
                </c:pt>
                <c:pt idx="8847">
                  <c:v>9189.2000000000007</c:v>
                </c:pt>
                <c:pt idx="8848">
                  <c:v>9189.2000000000007</c:v>
                </c:pt>
                <c:pt idx="8849">
                  <c:v>9189.2000000000007</c:v>
                </c:pt>
                <c:pt idx="8850">
                  <c:v>9189.2000000000007</c:v>
                </c:pt>
                <c:pt idx="8851">
                  <c:v>9189.2000000000007</c:v>
                </c:pt>
                <c:pt idx="8852">
                  <c:v>9244.31</c:v>
                </c:pt>
                <c:pt idx="8853">
                  <c:v>9244.31</c:v>
                </c:pt>
                <c:pt idx="8854">
                  <c:v>9244.31</c:v>
                </c:pt>
                <c:pt idx="8855">
                  <c:v>9244.31</c:v>
                </c:pt>
                <c:pt idx="8856">
                  <c:v>9244.31</c:v>
                </c:pt>
                <c:pt idx="8857">
                  <c:v>9169.9500000000007</c:v>
                </c:pt>
                <c:pt idx="8858">
                  <c:v>9169.9500000000007</c:v>
                </c:pt>
                <c:pt idx="8859">
                  <c:v>9169.9500000000007</c:v>
                </c:pt>
                <c:pt idx="8860">
                  <c:v>9169.9500000000007</c:v>
                </c:pt>
                <c:pt idx="8861">
                  <c:v>9169.9500000000007</c:v>
                </c:pt>
                <c:pt idx="8862">
                  <c:v>9195.65</c:v>
                </c:pt>
                <c:pt idx="8863">
                  <c:v>9195.65</c:v>
                </c:pt>
                <c:pt idx="8864">
                  <c:v>9195.65</c:v>
                </c:pt>
                <c:pt idx="8865">
                  <c:v>9210.5</c:v>
                </c:pt>
                <c:pt idx="8866">
                  <c:v>9210.5</c:v>
                </c:pt>
                <c:pt idx="8867">
                  <c:v>9210.5</c:v>
                </c:pt>
                <c:pt idx="8868">
                  <c:v>9210.5</c:v>
                </c:pt>
                <c:pt idx="8869">
                  <c:v>9210.5</c:v>
                </c:pt>
                <c:pt idx="8870">
                  <c:v>9232.08</c:v>
                </c:pt>
                <c:pt idx="8871">
                  <c:v>9232.08</c:v>
                </c:pt>
                <c:pt idx="8872">
                  <c:v>9232.08</c:v>
                </c:pt>
                <c:pt idx="8873">
                  <c:v>9232.08</c:v>
                </c:pt>
                <c:pt idx="8874">
                  <c:v>9232.08</c:v>
                </c:pt>
                <c:pt idx="8875">
                  <c:v>9198.6</c:v>
                </c:pt>
                <c:pt idx="8876">
                  <c:v>9198.6</c:v>
                </c:pt>
                <c:pt idx="8877">
                  <c:v>9198.6</c:v>
                </c:pt>
                <c:pt idx="8878">
                  <c:v>9198.6</c:v>
                </c:pt>
                <c:pt idx="8879">
                  <c:v>9198.6</c:v>
                </c:pt>
                <c:pt idx="8880">
                  <c:v>9225.36</c:v>
                </c:pt>
                <c:pt idx="8881">
                  <c:v>9225.36</c:v>
                </c:pt>
                <c:pt idx="8882">
                  <c:v>9225.36</c:v>
                </c:pt>
                <c:pt idx="8883">
                  <c:v>9225.36</c:v>
                </c:pt>
                <c:pt idx="8884">
                  <c:v>9225.36</c:v>
                </c:pt>
                <c:pt idx="8885">
                  <c:v>9244.0300000000007</c:v>
                </c:pt>
                <c:pt idx="8886">
                  <c:v>9244.0300000000007</c:v>
                </c:pt>
                <c:pt idx="8887">
                  <c:v>9244.0300000000007</c:v>
                </c:pt>
                <c:pt idx="8888">
                  <c:v>9244.0300000000007</c:v>
                </c:pt>
                <c:pt idx="8889">
                  <c:v>9244.0300000000007</c:v>
                </c:pt>
                <c:pt idx="8890">
                  <c:v>9202.3799999999992</c:v>
                </c:pt>
                <c:pt idx="8891">
                  <c:v>9202.3799999999992</c:v>
                </c:pt>
                <c:pt idx="8892">
                  <c:v>9202.3799999999992</c:v>
                </c:pt>
                <c:pt idx="8893">
                  <c:v>9202.3799999999992</c:v>
                </c:pt>
                <c:pt idx="8894">
                  <c:v>9202.3799999999992</c:v>
                </c:pt>
                <c:pt idx="8895">
                  <c:v>9238.9599999999991</c:v>
                </c:pt>
                <c:pt idx="8896">
                  <c:v>9238.9599999999991</c:v>
                </c:pt>
                <c:pt idx="8897">
                  <c:v>9238.9599999999991</c:v>
                </c:pt>
                <c:pt idx="8898">
                  <c:v>9238.9599999999991</c:v>
                </c:pt>
                <c:pt idx="8899">
                  <c:v>9238.9599999999991</c:v>
                </c:pt>
                <c:pt idx="8900">
                  <c:v>9232.65</c:v>
                </c:pt>
                <c:pt idx="8901">
                  <c:v>9232.65</c:v>
                </c:pt>
                <c:pt idx="8902">
                  <c:v>9232.65</c:v>
                </c:pt>
                <c:pt idx="8903">
                  <c:v>9232.65</c:v>
                </c:pt>
                <c:pt idx="8904">
                  <c:v>9232.65</c:v>
                </c:pt>
                <c:pt idx="8905">
                  <c:v>9244.66</c:v>
                </c:pt>
                <c:pt idx="8906">
                  <c:v>9244.66</c:v>
                </c:pt>
                <c:pt idx="8907">
                  <c:v>9244.66</c:v>
                </c:pt>
                <c:pt idx="8908">
                  <c:v>9244.66</c:v>
                </c:pt>
                <c:pt idx="8909">
                  <c:v>9244.66</c:v>
                </c:pt>
                <c:pt idx="8910">
                  <c:v>9183.69</c:v>
                </c:pt>
                <c:pt idx="8911">
                  <c:v>9183.69</c:v>
                </c:pt>
                <c:pt idx="8912">
                  <c:v>9183.69</c:v>
                </c:pt>
                <c:pt idx="8913">
                  <c:v>9183.69</c:v>
                </c:pt>
                <c:pt idx="8914">
                  <c:v>9183.69</c:v>
                </c:pt>
                <c:pt idx="8915">
                  <c:v>9228.25</c:v>
                </c:pt>
                <c:pt idx="8916">
                  <c:v>9228.25</c:v>
                </c:pt>
                <c:pt idx="8917">
                  <c:v>9228.25</c:v>
                </c:pt>
                <c:pt idx="8918">
                  <c:v>9228.25</c:v>
                </c:pt>
                <c:pt idx="8919">
                  <c:v>9228.25</c:v>
                </c:pt>
                <c:pt idx="8920">
                  <c:v>9260.83</c:v>
                </c:pt>
                <c:pt idx="8921">
                  <c:v>9260.83</c:v>
                </c:pt>
                <c:pt idx="8922">
                  <c:v>9260.83</c:v>
                </c:pt>
                <c:pt idx="8923">
                  <c:v>9260.83</c:v>
                </c:pt>
                <c:pt idx="8924">
                  <c:v>9260.83</c:v>
                </c:pt>
                <c:pt idx="8925">
                  <c:v>9222.42</c:v>
                </c:pt>
                <c:pt idx="8926">
                  <c:v>9222.42</c:v>
                </c:pt>
                <c:pt idx="8927">
                  <c:v>9222.42</c:v>
                </c:pt>
                <c:pt idx="8928">
                  <c:v>9222.42</c:v>
                </c:pt>
                <c:pt idx="8929">
                  <c:v>9222.42</c:v>
                </c:pt>
                <c:pt idx="8930">
                  <c:v>9219.42</c:v>
                </c:pt>
                <c:pt idx="8931">
                  <c:v>9219.42</c:v>
                </c:pt>
                <c:pt idx="8932">
                  <c:v>9219.42</c:v>
                </c:pt>
                <c:pt idx="8933">
                  <c:v>9219.42</c:v>
                </c:pt>
                <c:pt idx="8934">
                  <c:v>9219.42</c:v>
                </c:pt>
                <c:pt idx="8935">
                  <c:v>9227.6</c:v>
                </c:pt>
                <c:pt idx="8936">
                  <c:v>9227.6</c:v>
                </c:pt>
                <c:pt idx="8937">
                  <c:v>9227.6</c:v>
                </c:pt>
                <c:pt idx="8938">
                  <c:v>9227.6</c:v>
                </c:pt>
                <c:pt idx="8939">
                  <c:v>9227.6</c:v>
                </c:pt>
                <c:pt idx="8940">
                  <c:v>9269.66</c:v>
                </c:pt>
                <c:pt idx="8941">
                  <c:v>9269.66</c:v>
                </c:pt>
                <c:pt idx="8942">
                  <c:v>9269.66</c:v>
                </c:pt>
                <c:pt idx="8943">
                  <c:v>9269.66</c:v>
                </c:pt>
                <c:pt idx="8944">
                  <c:v>9269.66</c:v>
                </c:pt>
                <c:pt idx="8945">
                  <c:v>9236.6200000000008</c:v>
                </c:pt>
                <c:pt idx="8946">
                  <c:v>9236.6200000000008</c:v>
                </c:pt>
                <c:pt idx="8947">
                  <c:v>9236.6200000000008</c:v>
                </c:pt>
                <c:pt idx="8948">
                  <c:v>9236.6200000000008</c:v>
                </c:pt>
                <c:pt idx="8949">
                  <c:v>9236.6200000000008</c:v>
                </c:pt>
                <c:pt idx="8950">
                  <c:v>9225.59</c:v>
                </c:pt>
                <c:pt idx="8951">
                  <c:v>9225.59</c:v>
                </c:pt>
                <c:pt idx="8952">
                  <c:v>9225.59</c:v>
                </c:pt>
                <c:pt idx="8953">
                  <c:v>9225.59</c:v>
                </c:pt>
                <c:pt idx="8954">
                  <c:v>9225.59</c:v>
                </c:pt>
                <c:pt idx="8955">
                  <c:v>9260.33</c:v>
                </c:pt>
                <c:pt idx="8956">
                  <c:v>9260.33</c:v>
                </c:pt>
                <c:pt idx="8957">
                  <c:v>9260.33</c:v>
                </c:pt>
                <c:pt idx="8958">
                  <c:v>9260.33</c:v>
                </c:pt>
                <c:pt idx="8959">
                  <c:v>9260.33</c:v>
                </c:pt>
                <c:pt idx="8960">
                  <c:v>9246.83</c:v>
                </c:pt>
                <c:pt idx="8961">
                  <c:v>9246.83</c:v>
                </c:pt>
                <c:pt idx="8962">
                  <c:v>9246.83</c:v>
                </c:pt>
                <c:pt idx="8963">
                  <c:v>9246.83</c:v>
                </c:pt>
                <c:pt idx="8964">
                  <c:v>9246.83</c:v>
                </c:pt>
                <c:pt idx="8965">
                  <c:v>9231.91</c:v>
                </c:pt>
                <c:pt idx="8966">
                  <c:v>9231.91</c:v>
                </c:pt>
                <c:pt idx="8967">
                  <c:v>9231.91</c:v>
                </c:pt>
                <c:pt idx="8968">
                  <c:v>9231.91</c:v>
                </c:pt>
                <c:pt idx="8969">
                  <c:v>9231.91</c:v>
                </c:pt>
                <c:pt idx="8970">
                  <c:v>9247.68</c:v>
                </c:pt>
                <c:pt idx="8971">
                  <c:v>9247.68</c:v>
                </c:pt>
                <c:pt idx="8972">
                  <c:v>9247.68</c:v>
                </c:pt>
                <c:pt idx="8973">
                  <c:v>9247.68</c:v>
                </c:pt>
                <c:pt idx="8974">
                  <c:v>9247.68</c:v>
                </c:pt>
                <c:pt idx="8975">
                  <c:v>9252.41</c:v>
                </c:pt>
                <c:pt idx="8976">
                  <c:v>9252.41</c:v>
                </c:pt>
                <c:pt idx="8977">
                  <c:v>9252.41</c:v>
                </c:pt>
                <c:pt idx="8978">
                  <c:v>9252.41</c:v>
                </c:pt>
                <c:pt idx="8979">
                  <c:v>9252.41</c:v>
                </c:pt>
                <c:pt idx="8980">
                  <c:v>9233.43</c:v>
                </c:pt>
                <c:pt idx="8981">
                  <c:v>9233.43</c:v>
                </c:pt>
                <c:pt idx="8982">
                  <c:v>9233.43</c:v>
                </c:pt>
                <c:pt idx="8983">
                  <c:v>9233.43</c:v>
                </c:pt>
                <c:pt idx="8984">
                  <c:v>9233.43</c:v>
                </c:pt>
                <c:pt idx="8985">
                  <c:v>9250.82</c:v>
                </c:pt>
                <c:pt idx="8986">
                  <c:v>9250.82</c:v>
                </c:pt>
                <c:pt idx="8987">
                  <c:v>9250.82</c:v>
                </c:pt>
                <c:pt idx="8988">
                  <c:v>9299.6200000000008</c:v>
                </c:pt>
                <c:pt idx="8989">
                  <c:v>9299.6200000000008</c:v>
                </c:pt>
                <c:pt idx="8990">
                  <c:v>9299.6200000000008</c:v>
                </c:pt>
                <c:pt idx="8991">
                  <c:v>9299.6200000000008</c:v>
                </c:pt>
                <c:pt idx="8992">
                  <c:v>9299.6200000000008</c:v>
                </c:pt>
                <c:pt idx="8993">
                  <c:v>9292.43</c:v>
                </c:pt>
                <c:pt idx="8994">
                  <c:v>9292.43</c:v>
                </c:pt>
                <c:pt idx="8995">
                  <c:v>9292.43</c:v>
                </c:pt>
                <c:pt idx="8996">
                  <c:v>9292.43</c:v>
                </c:pt>
                <c:pt idx="8997">
                  <c:v>9292.43</c:v>
                </c:pt>
                <c:pt idx="8998">
                  <c:v>9265.74</c:v>
                </c:pt>
                <c:pt idx="8999">
                  <c:v>9265.74</c:v>
                </c:pt>
                <c:pt idx="9000">
                  <c:v>9265.74</c:v>
                </c:pt>
                <c:pt idx="9001">
                  <c:v>9265.74</c:v>
                </c:pt>
                <c:pt idx="9002">
                  <c:v>9265.74</c:v>
                </c:pt>
                <c:pt idx="9003">
                  <c:v>9276.5400000000009</c:v>
                </c:pt>
                <c:pt idx="9004">
                  <c:v>9276.5400000000009</c:v>
                </c:pt>
                <c:pt idx="9005">
                  <c:v>9276.5400000000009</c:v>
                </c:pt>
                <c:pt idx="9006">
                  <c:v>9276.5400000000009</c:v>
                </c:pt>
                <c:pt idx="9007">
                  <c:v>9276.5400000000009</c:v>
                </c:pt>
                <c:pt idx="9008">
                  <c:v>9260.2099999999991</c:v>
                </c:pt>
                <c:pt idx="9009">
                  <c:v>9260.2099999999991</c:v>
                </c:pt>
                <c:pt idx="9010">
                  <c:v>9260.2099999999991</c:v>
                </c:pt>
                <c:pt idx="9011">
                  <c:v>9260.2099999999991</c:v>
                </c:pt>
                <c:pt idx="9012">
                  <c:v>9260.2099999999991</c:v>
                </c:pt>
                <c:pt idx="9013">
                  <c:v>9239.39</c:v>
                </c:pt>
                <c:pt idx="9014">
                  <c:v>9239.39</c:v>
                </c:pt>
                <c:pt idx="9015">
                  <c:v>9239.39</c:v>
                </c:pt>
                <c:pt idx="9016">
                  <c:v>9239.39</c:v>
                </c:pt>
                <c:pt idx="9017">
                  <c:v>9239.39</c:v>
                </c:pt>
                <c:pt idx="9018">
                  <c:v>9269.07</c:v>
                </c:pt>
                <c:pt idx="9019">
                  <c:v>9269.07</c:v>
                </c:pt>
                <c:pt idx="9020">
                  <c:v>9269.07</c:v>
                </c:pt>
                <c:pt idx="9021">
                  <c:v>9269.07</c:v>
                </c:pt>
                <c:pt idx="9022">
                  <c:v>9269.07</c:v>
                </c:pt>
                <c:pt idx="9023">
                  <c:v>9313.8799999999992</c:v>
                </c:pt>
                <c:pt idx="9024">
                  <c:v>9313.8799999999992</c:v>
                </c:pt>
                <c:pt idx="9025">
                  <c:v>9313.8799999999992</c:v>
                </c:pt>
                <c:pt idx="9026">
                  <c:v>9313.8799999999992</c:v>
                </c:pt>
                <c:pt idx="9027">
                  <c:v>9313.8799999999992</c:v>
                </c:pt>
                <c:pt idx="9028">
                  <c:v>9248.81</c:v>
                </c:pt>
                <c:pt idx="9029">
                  <c:v>9248.81</c:v>
                </c:pt>
                <c:pt idx="9030">
                  <c:v>9248.81</c:v>
                </c:pt>
                <c:pt idx="9031">
                  <c:v>9248.81</c:v>
                </c:pt>
                <c:pt idx="9032">
                  <c:v>9248.81</c:v>
                </c:pt>
                <c:pt idx="9033">
                  <c:v>9345.92</c:v>
                </c:pt>
                <c:pt idx="9034">
                  <c:v>9345.92</c:v>
                </c:pt>
                <c:pt idx="9035">
                  <c:v>9345.92</c:v>
                </c:pt>
                <c:pt idx="9036">
                  <c:v>9345.92</c:v>
                </c:pt>
                <c:pt idx="9037">
                  <c:v>9345.92</c:v>
                </c:pt>
                <c:pt idx="9038">
                  <c:v>9221.2999999999993</c:v>
                </c:pt>
                <c:pt idx="9039">
                  <c:v>9221.2999999999993</c:v>
                </c:pt>
                <c:pt idx="9040">
                  <c:v>9221.2999999999993</c:v>
                </c:pt>
                <c:pt idx="9041">
                  <c:v>9221.2999999999993</c:v>
                </c:pt>
                <c:pt idx="9042">
                  <c:v>9221.2999999999993</c:v>
                </c:pt>
                <c:pt idx="9043">
                  <c:v>9318.15</c:v>
                </c:pt>
                <c:pt idx="9044">
                  <c:v>9318.15</c:v>
                </c:pt>
                <c:pt idx="9045">
                  <c:v>9318.15</c:v>
                </c:pt>
                <c:pt idx="9046">
                  <c:v>9318.15</c:v>
                </c:pt>
                <c:pt idx="9047">
                  <c:v>9318.15</c:v>
                </c:pt>
                <c:pt idx="9048">
                  <c:v>9295.76</c:v>
                </c:pt>
                <c:pt idx="9049">
                  <c:v>9295.76</c:v>
                </c:pt>
                <c:pt idx="9050">
                  <c:v>9295.76</c:v>
                </c:pt>
                <c:pt idx="9051">
                  <c:v>9254.2800000000007</c:v>
                </c:pt>
                <c:pt idx="9052">
                  <c:v>9254.2800000000007</c:v>
                </c:pt>
                <c:pt idx="9053">
                  <c:v>9254.2800000000007</c:v>
                </c:pt>
                <c:pt idx="9054">
                  <c:v>9254.2800000000007</c:v>
                </c:pt>
                <c:pt idx="9055">
                  <c:v>9254.2800000000007</c:v>
                </c:pt>
                <c:pt idx="9056">
                  <c:v>9245.4699999999993</c:v>
                </c:pt>
                <c:pt idx="9057">
                  <c:v>9245.4699999999993</c:v>
                </c:pt>
                <c:pt idx="9058">
                  <c:v>9245.4699999999993</c:v>
                </c:pt>
                <c:pt idx="9059">
                  <c:v>9245.4699999999993</c:v>
                </c:pt>
                <c:pt idx="9060">
                  <c:v>9245.4699999999993</c:v>
                </c:pt>
                <c:pt idx="9061">
                  <c:v>9252.66</c:v>
                </c:pt>
                <c:pt idx="9062">
                  <c:v>9252.66</c:v>
                </c:pt>
                <c:pt idx="9063">
                  <c:v>9252.66</c:v>
                </c:pt>
                <c:pt idx="9064">
                  <c:v>9252.66</c:v>
                </c:pt>
                <c:pt idx="9065">
                  <c:v>9252.66</c:v>
                </c:pt>
                <c:pt idx="9066">
                  <c:v>9287.01</c:v>
                </c:pt>
                <c:pt idx="9067">
                  <c:v>9287.01</c:v>
                </c:pt>
                <c:pt idx="9068">
                  <c:v>9287.01</c:v>
                </c:pt>
                <c:pt idx="9069">
                  <c:v>9287.01</c:v>
                </c:pt>
                <c:pt idx="9070">
                  <c:v>9287.01</c:v>
                </c:pt>
                <c:pt idx="9071">
                  <c:v>9262.09</c:v>
                </c:pt>
                <c:pt idx="9072">
                  <c:v>9262.09</c:v>
                </c:pt>
                <c:pt idx="9073">
                  <c:v>9262.09</c:v>
                </c:pt>
                <c:pt idx="9074">
                  <c:v>9262.09</c:v>
                </c:pt>
                <c:pt idx="9075">
                  <c:v>9262.09</c:v>
                </c:pt>
                <c:pt idx="9076">
                  <c:v>9298.9699999999993</c:v>
                </c:pt>
                <c:pt idx="9077">
                  <c:v>9298.9699999999993</c:v>
                </c:pt>
                <c:pt idx="9078">
                  <c:v>9298.9699999999993</c:v>
                </c:pt>
                <c:pt idx="9079">
                  <c:v>9298.9699999999993</c:v>
                </c:pt>
                <c:pt idx="9080">
                  <c:v>9298.9699999999993</c:v>
                </c:pt>
                <c:pt idx="9081">
                  <c:v>9204.83</c:v>
                </c:pt>
                <c:pt idx="9082">
                  <c:v>9204.83</c:v>
                </c:pt>
                <c:pt idx="9083">
                  <c:v>9204.83</c:v>
                </c:pt>
                <c:pt idx="9084">
                  <c:v>9204.83</c:v>
                </c:pt>
                <c:pt idx="9085">
                  <c:v>9204.83</c:v>
                </c:pt>
                <c:pt idx="9086">
                  <c:v>9239.2800000000007</c:v>
                </c:pt>
                <c:pt idx="9087">
                  <c:v>9239.2800000000007</c:v>
                </c:pt>
                <c:pt idx="9088">
                  <c:v>9239.2800000000007</c:v>
                </c:pt>
                <c:pt idx="9089">
                  <c:v>9239.2800000000007</c:v>
                </c:pt>
                <c:pt idx="9090">
                  <c:v>9239.2800000000007</c:v>
                </c:pt>
                <c:pt idx="9091">
                  <c:v>9216.6200000000008</c:v>
                </c:pt>
                <c:pt idx="9092">
                  <c:v>9216.6200000000008</c:v>
                </c:pt>
                <c:pt idx="9093">
                  <c:v>9216.6200000000008</c:v>
                </c:pt>
                <c:pt idx="9094">
                  <c:v>9216.6200000000008</c:v>
                </c:pt>
                <c:pt idx="9095">
                  <c:v>9216.6200000000008</c:v>
                </c:pt>
                <c:pt idx="9096">
                  <c:v>9207</c:v>
                </c:pt>
                <c:pt idx="9097">
                  <c:v>9207</c:v>
                </c:pt>
                <c:pt idx="9098">
                  <c:v>9207</c:v>
                </c:pt>
                <c:pt idx="9099">
                  <c:v>9207</c:v>
                </c:pt>
                <c:pt idx="9100">
                  <c:v>9207</c:v>
                </c:pt>
                <c:pt idx="9101">
                  <c:v>9238.32</c:v>
                </c:pt>
                <c:pt idx="9102">
                  <c:v>9238.32</c:v>
                </c:pt>
                <c:pt idx="9103">
                  <c:v>9238.32</c:v>
                </c:pt>
                <c:pt idx="9104">
                  <c:v>9238.32</c:v>
                </c:pt>
                <c:pt idx="9105">
                  <c:v>9238.32</c:v>
                </c:pt>
                <c:pt idx="9106">
                  <c:v>9229.4</c:v>
                </c:pt>
                <c:pt idx="9107">
                  <c:v>9229.4</c:v>
                </c:pt>
                <c:pt idx="9108">
                  <c:v>9229.4</c:v>
                </c:pt>
                <c:pt idx="9109">
                  <c:v>9229.4</c:v>
                </c:pt>
                <c:pt idx="9110">
                  <c:v>9229.4</c:v>
                </c:pt>
                <c:pt idx="9111">
                  <c:v>9221.09</c:v>
                </c:pt>
                <c:pt idx="9112">
                  <c:v>9221.09</c:v>
                </c:pt>
                <c:pt idx="9113">
                  <c:v>9221.09</c:v>
                </c:pt>
                <c:pt idx="9114">
                  <c:v>9221.09</c:v>
                </c:pt>
                <c:pt idx="9115">
                  <c:v>9221.09</c:v>
                </c:pt>
                <c:pt idx="9116">
                  <c:v>9174.31</c:v>
                </c:pt>
                <c:pt idx="9117">
                  <c:v>9174.31</c:v>
                </c:pt>
                <c:pt idx="9118">
                  <c:v>9174.31</c:v>
                </c:pt>
                <c:pt idx="9119">
                  <c:v>9174.31</c:v>
                </c:pt>
                <c:pt idx="9120">
                  <c:v>9174.31</c:v>
                </c:pt>
                <c:pt idx="9121">
                  <c:v>9206.5499999999993</c:v>
                </c:pt>
                <c:pt idx="9122">
                  <c:v>9206.5499999999993</c:v>
                </c:pt>
                <c:pt idx="9123">
                  <c:v>9206.5499999999993</c:v>
                </c:pt>
                <c:pt idx="9124">
                  <c:v>9206.5499999999993</c:v>
                </c:pt>
                <c:pt idx="9125">
                  <c:v>9206.5499999999993</c:v>
                </c:pt>
                <c:pt idx="9126">
                  <c:v>9198.66</c:v>
                </c:pt>
                <c:pt idx="9127">
                  <c:v>9198.66</c:v>
                </c:pt>
                <c:pt idx="9128">
                  <c:v>9198.66</c:v>
                </c:pt>
                <c:pt idx="9129">
                  <c:v>9198.66</c:v>
                </c:pt>
                <c:pt idx="9130">
                  <c:v>9198.66</c:v>
                </c:pt>
                <c:pt idx="9131">
                  <c:v>9151.07</c:v>
                </c:pt>
                <c:pt idx="9132">
                  <c:v>9151.07</c:v>
                </c:pt>
                <c:pt idx="9133">
                  <c:v>9151.07</c:v>
                </c:pt>
                <c:pt idx="9134">
                  <c:v>9151.07</c:v>
                </c:pt>
                <c:pt idx="9135">
                  <c:v>9151.07</c:v>
                </c:pt>
                <c:pt idx="9136">
                  <c:v>9175.5499999999993</c:v>
                </c:pt>
                <c:pt idx="9137">
                  <c:v>9175.5499999999993</c:v>
                </c:pt>
                <c:pt idx="9138">
                  <c:v>9175.5499999999993</c:v>
                </c:pt>
                <c:pt idx="9139">
                  <c:v>9175.5499999999993</c:v>
                </c:pt>
                <c:pt idx="9140">
                  <c:v>9175.5499999999993</c:v>
                </c:pt>
                <c:pt idx="9141">
                  <c:v>9185.2000000000007</c:v>
                </c:pt>
                <c:pt idx="9142">
                  <c:v>9185.2000000000007</c:v>
                </c:pt>
                <c:pt idx="9143">
                  <c:v>9185.2000000000007</c:v>
                </c:pt>
                <c:pt idx="9144">
                  <c:v>9185.2000000000007</c:v>
                </c:pt>
                <c:pt idx="9145">
                  <c:v>9185.2000000000007</c:v>
                </c:pt>
                <c:pt idx="9146">
                  <c:v>9192.15</c:v>
                </c:pt>
                <c:pt idx="9147">
                  <c:v>9192.15</c:v>
                </c:pt>
                <c:pt idx="9148">
                  <c:v>9192.15</c:v>
                </c:pt>
                <c:pt idx="9149">
                  <c:v>9192.15</c:v>
                </c:pt>
                <c:pt idx="9150">
                  <c:v>9192.15</c:v>
                </c:pt>
                <c:pt idx="9151">
                  <c:v>9143.3700000000008</c:v>
                </c:pt>
                <c:pt idx="9152">
                  <c:v>9143.3700000000008</c:v>
                </c:pt>
                <c:pt idx="9153">
                  <c:v>9143.3700000000008</c:v>
                </c:pt>
                <c:pt idx="9154">
                  <c:v>9143.3700000000008</c:v>
                </c:pt>
                <c:pt idx="9155">
                  <c:v>9143.3700000000008</c:v>
                </c:pt>
                <c:pt idx="9156">
                  <c:v>9149.61</c:v>
                </c:pt>
                <c:pt idx="9157">
                  <c:v>9149.61</c:v>
                </c:pt>
                <c:pt idx="9158">
                  <c:v>9149.61</c:v>
                </c:pt>
                <c:pt idx="9159">
                  <c:v>9149.61</c:v>
                </c:pt>
                <c:pt idx="9160">
                  <c:v>9149.61</c:v>
                </c:pt>
                <c:pt idx="9161">
                  <c:v>9189.0400000000009</c:v>
                </c:pt>
                <c:pt idx="9162">
                  <c:v>9189.0400000000009</c:v>
                </c:pt>
                <c:pt idx="9163">
                  <c:v>9189.0400000000009</c:v>
                </c:pt>
                <c:pt idx="9164">
                  <c:v>9189.0400000000009</c:v>
                </c:pt>
                <c:pt idx="9165">
                  <c:v>9189.0400000000009</c:v>
                </c:pt>
                <c:pt idx="9166">
                  <c:v>9142.91</c:v>
                </c:pt>
                <c:pt idx="9167">
                  <c:v>9142.91</c:v>
                </c:pt>
                <c:pt idx="9168">
                  <c:v>9142.91</c:v>
                </c:pt>
                <c:pt idx="9169">
                  <c:v>9142.91</c:v>
                </c:pt>
                <c:pt idx="9170">
                  <c:v>9142.91</c:v>
                </c:pt>
                <c:pt idx="9171">
                  <c:v>9133.92</c:v>
                </c:pt>
                <c:pt idx="9172">
                  <c:v>9133.92</c:v>
                </c:pt>
                <c:pt idx="9173">
                  <c:v>9133.92</c:v>
                </c:pt>
                <c:pt idx="9174">
                  <c:v>9205.09</c:v>
                </c:pt>
                <c:pt idx="9175">
                  <c:v>9205.09</c:v>
                </c:pt>
                <c:pt idx="9176">
                  <c:v>9205.09</c:v>
                </c:pt>
                <c:pt idx="9177">
                  <c:v>9205.09</c:v>
                </c:pt>
                <c:pt idx="9178">
                  <c:v>9205.09</c:v>
                </c:pt>
                <c:pt idx="9179">
                  <c:v>9113.7800000000007</c:v>
                </c:pt>
                <c:pt idx="9180">
                  <c:v>9113.7800000000007</c:v>
                </c:pt>
                <c:pt idx="9181">
                  <c:v>9113.7800000000007</c:v>
                </c:pt>
                <c:pt idx="9182">
                  <c:v>9113.7800000000007</c:v>
                </c:pt>
                <c:pt idx="9183">
                  <c:v>9113.7800000000007</c:v>
                </c:pt>
                <c:pt idx="9184">
                  <c:v>9213.0499999999993</c:v>
                </c:pt>
                <c:pt idx="9185">
                  <c:v>9213.0499999999993</c:v>
                </c:pt>
                <c:pt idx="9186">
                  <c:v>9213.0499999999993</c:v>
                </c:pt>
                <c:pt idx="9187">
                  <c:v>9213.0499999999993</c:v>
                </c:pt>
                <c:pt idx="9188">
                  <c:v>9213.0499999999993</c:v>
                </c:pt>
                <c:pt idx="9189">
                  <c:v>9122.27</c:v>
                </c:pt>
                <c:pt idx="9190">
                  <c:v>9122.27</c:v>
                </c:pt>
                <c:pt idx="9191">
                  <c:v>9122.27</c:v>
                </c:pt>
                <c:pt idx="9192">
                  <c:v>9122.27</c:v>
                </c:pt>
                <c:pt idx="9193">
                  <c:v>9122.27</c:v>
                </c:pt>
                <c:pt idx="9194">
                  <c:v>9124.92</c:v>
                </c:pt>
                <c:pt idx="9195">
                  <c:v>9124.92</c:v>
                </c:pt>
                <c:pt idx="9196">
                  <c:v>9124.92</c:v>
                </c:pt>
                <c:pt idx="9197">
                  <c:v>9124.92</c:v>
                </c:pt>
                <c:pt idx="9198">
                  <c:v>9124.92</c:v>
                </c:pt>
                <c:pt idx="9199">
                  <c:v>9182.2099999999991</c:v>
                </c:pt>
                <c:pt idx="9200">
                  <c:v>9182.2099999999991</c:v>
                </c:pt>
                <c:pt idx="9201">
                  <c:v>9182.2099999999991</c:v>
                </c:pt>
                <c:pt idx="9202">
                  <c:v>9182.2099999999991</c:v>
                </c:pt>
                <c:pt idx="9203">
                  <c:v>9182.2099999999991</c:v>
                </c:pt>
                <c:pt idx="9204">
                  <c:v>9158.56</c:v>
                </c:pt>
                <c:pt idx="9205">
                  <c:v>9158.56</c:v>
                </c:pt>
                <c:pt idx="9206">
                  <c:v>9158.56</c:v>
                </c:pt>
                <c:pt idx="9207">
                  <c:v>9158.56</c:v>
                </c:pt>
                <c:pt idx="9208">
                  <c:v>9158.56</c:v>
                </c:pt>
                <c:pt idx="9209">
                  <c:v>9121.36</c:v>
                </c:pt>
                <c:pt idx="9210">
                  <c:v>9121.36</c:v>
                </c:pt>
                <c:pt idx="9211">
                  <c:v>9121.36</c:v>
                </c:pt>
                <c:pt idx="9212">
                  <c:v>9121.36</c:v>
                </c:pt>
                <c:pt idx="9213">
                  <c:v>9121.36</c:v>
                </c:pt>
                <c:pt idx="9214">
                  <c:v>9186.8700000000008</c:v>
                </c:pt>
                <c:pt idx="9215">
                  <c:v>9186.8700000000008</c:v>
                </c:pt>
                <c:pt idx="9216">
                  <c:v>9186.8700000000008</c:v>
                </c:pt>
                <c:pt idx="9217">
                  <c:v>9186.8700000000008</c:v>
                </c:pt>
                <c:pt idx="9218">
                  <c:v>9186.8700000000008</c:v>
                </c:pt>
                <c:pt idx="9219">
                  <c:v>9160.67</c:v>
                </c:pt>
                <c:pt idx="9220">
                  <c:v>9160.67</c:v>
                </c:pt>
                <c:pt idx="9221">
                  <c:v>9160.67</c:v>
                </c:pt>
                <c:pt idx="9222">
                  <c:v>9160.67</c:v>
                </c:pt>
                <c:pt idx="9223">
                  <c:v>9160.67</c:v>
                </c:pt>
                <c:pt idx="9224">
                  <c:v>9144.91</c:v>
                </c:pt>
                <c:pt idx="9225">
                  <c:v>9144.91</c:v>
                </c:pt>
                <c:pt idx="9226">
                  <c:v>9144.91</c:v>
                </c:pt>
                <c:pt idx="9227">
                  <c:v>9144.91</c:v>
                </c:pt>
                <c:pt idx="9228">
                  <c:v>9144.91</c:v>
                </c:pt>
                <c:pt idx="9229">
                  <c:v>9148.24</c:v>
                </c:pt>
                <c:pt idx="9230">
                  <c:v>9148.24</c:v>
                </c:pt>
                <c:pt idx="9231">
                  <c:v>9148.24</c:v>
                </c:pt>
                <c:pt idx="9232">
                  <c:v>9148.24</c:v>
                </c:pt>
                <c:pt idx="9233">
                  <c:v>9148.24</c:v>
                </c:pt>
                <c:pt idx="9234">
                  <c:v>9160.67</c:v>
                </c:pt>
                <c:pt idx="9235">
                  <c:v>9160.67</c:v>
                </c:pt>
                <c:pt idx="9236">
                  <c:v>9160.67</c:v>
                </c:pt>
                <c:pt idx="9237">
                  <c:v>9180.98</c:v>
                </c:pt>
                <c:pt idx="9238">
                  <c:v>9180.98</c:v>
                </c:pt>
                <c:pt idx="9239">
                  <c:v>9180.98</c:v>
                </c:pt>
                <c:pt idx="9240">
                  <c:v>9180.98</c:v>
                </c:pt>
                <c:pt idx="9241">
                  <c:v>9180.98</c:v>
                </c:pt>
                <c:pt idx="9242">
                  <c:v>9123.52</c:v>
                </c:pt>
                <c:pt idx="9243">
                  <c:v>9123.52</c:v>
                </c:pt>
                <c:pt idx="9244">
                  <c:v>9123.52</c:v>
                </c:pt>
                <c:pt idx="9245">
                  <c:v>9123.52</c:v>
                </c:pt>
                <c:pt idx="9246">
                  <c:v>9123.52</c:v>
                </c:pt>
                <c:pt idx="9247">
                  <c:v>9139.4599999999991</c:v>
                </c:pt>
                <c:pt idx="9248">
                  <c:v>9139.4599999999991</c:v>
                </c:pt>
                <c:pt idx="9249">
                  <c:v>9139.4599999999991</c:v>
                </c:pt>
                <c:pt idx="9250">
                  <c:v>9139.4599999999991</c:v>
                </c:pt>
                <c:pt idx="9251">
                  <c:v>9139.4599999999991</c:v>
                </c:pt>
                <c:pt idx="9252">
                  <c:v>9178.34</c:v>
                </c:pt>
                <c:pt idx="9253">
                  <c:v>9178.34</c:v>
                </c:pt>
                <c:pt idx="9254">
                  <c:v>9178.34</c:v>
                </c:pt>
                <c:pt idx="9255">
                  <c:v>9178.34</c:v>
                </c:pt>
                <c:pt idx="9256">
                  <c:v>9178.34</c:v>
                </c:pt>
                <c:pt idx="9257">
                  <c:v>9140.65</c:v>
                </c:pt>
                <c:pt idx="9258">
                  <c:v>9140.65</c:v>
                </c:pt>
                <c:pt idx="9259">
                  <c:v>9140.65</c:v>
                </c:pt>
                <c:pt idx="9260">
                  <c:v>9140.65</c:v>
                </c:pt>
                <c:pt idx="9261">
                  <c:v>9140.65</c:v>
                </c:pt>
                <c:pt idx="9262">
                  <c:v>9158.25</c:v>
                </c:pt>
                <c:pt idx="9263">
                  <c:v>9158.25</c:v>
                </c:pt>
                <c:pt idx="9264">
                  <c:v>9158.25</c:v>
                </c:pt>
                <c:pt idx="9265">
                  <c:v>9158.25</c:v>
                </c:pt>
                <c:pt idx="9266">
                  <c:v>9158.25</c:v>
                </c:pt>
                <c:pt idx="9267">
                  <c:v>9149.99</c:v>
                </c:pt>
                <c:pt idx="9268">
                  <c:v>9149.99</c:v>
                </c:pt>
                <c:pt idx="9269">
                  <c:v>9149.99</c:v>
                </c:pt>
                <c:pt idx="9270">
                  <c:v>9149.99</c:v>
                </c:pt>
                <c:pt idx="9271">
                  <c:v>9149.99</c:v>
                </c:pt>
                <c:pt idx="9272">
                  <c:v>9166</c:v>
                </c:pt>
                <c:pt idx="9273">
                  <c:v>9166</c:v>
                </c:pt>
                <c:pt idx="9274">
                  <c:v>9166</c:v>
                </c:pt>
                <c:pt idx="9275">
                  <c:v>9166</c:v>
                </c:pt>
                <c:pt idx="9276">
                  <c:v>9166</c:v>
                </c:pt>
                <c:pt idx="9277">
                  <c:v>9165.36</c:v>
                </c:pt>
                <c:pt idx="9278">
                  <c:v>9165.36</c:v>
                </c:pt>
                <c:pt idx="9279">
                  <c:v>9165.36</c:v>
                </c:pt>
                <c:pt idx="9280">
                  <c:v>9165.36</c:v>
                </c:pt>
                <c:pt idx="9281">
                  <c:v>9165.36</c:v>
                </c:pt>
                <c:pt idx="9282">
                  <c:v>9140.33</c:v>
                </c:pt>
                <c:pt idx="9283">
                  <c:v>9140.33</c:v>
                </c:pt>
                <c:pt idx="9284">
                  <c:v>9140.33</c:v>
                </c:pt>
                <c:pt idx="9285">
                  <c:v>9140.33</c:v>
                </c:pt>
                <c:pt idx="9286">
                  <c:v>9140.33</c:v>
                </c:pt>
                <c:pt idx="9287">
                  <c:v>9186.2800000000007</c:v>
                </c:pt>
                <c:pt idx="9288">
                  <c:v>9186.2800000000007</c:v>
                </c:pt>
                <c:pt idx="9289">
                  <c:v>9186.2800000000007</c:v>
                </c:pt>
                <c:pt idx="9290">
                  <c:v>9186.2800000000007</c:v>
                </c:pt>
                <c:pt idx="9291">
                  <c:v>9186.2800000000007</c:v>
                </c:pt>
                <c:pt idx="9292">
                  <c:v>9151.81</c:v>
                </c:pt>
                <c:pt idx="9293">
                  <c:v>9151.81</c:v>
                </c:pt>
                <c:pt idx="9294">
                  <c:v>9151.81</c:v>
                </c:pt>
                <c:pt idx="9295">
                  <c:v>9151.81</c:v>
                </c:pt>
                <c:pt idx="9296">
                  <c:v>9199.99</c:v>
                </c:pt>
                <c:pt idx="9297">
                  <c:v>9199.99</c:v>
                </c:pt>
                <c:pt idx="9298">
                  <c:v>9199.99</c:v>
                </c:pt>
                <c:pt idx="9299">
                  <c:v>9199.99</c:v>
                </c:pt>
                <c:pt idx="9300">
                  <c:v>9199.99</c:v>
                </c:pt>
                <c:pt idx="9301">
                  <c:v>9201.1200000000008</c:v>
                </c:pt>
                <c:pt idx="9302">
                  <c:v>9201.1200000000008</c:v>
                </c:pt>
                <c:pt idx="9303">
                  <c:v>9201.1200000000008</c:v>
                </c:pt>
                <c:pt idx="9304">
                  <c:v>9201.1200000000008</c:v>
                </c:pt>
                <c:pt idx="9305">
                  <c:v>9201.1200000000008</c:v>
                </c:pt>
                <c:pt idx="9306">
                  <c:v>9136.9500000000007</c:v>
                </c:pt>
                <c:pt idx="9307">
                  <c:v>9136.9500000000007</c:v>
                </c:pt>
                <c:pt idx="9308">
                  <c:v>9136.9500000000007</c:v>
                </c:pt>
                <c:pt idx="9309">
                  <c:v>9136.9500000000007</c:v>
                </c:pt>
                <c:pt idx="9310">
                  <c:v>9136.9500000000007</c:v>
                </c:pt>
                <c:pt idx="9311">
                  <c:v>9188.2999999999993</c:v>
                </c:pt>
                <c:pt idx="9312">
                  <c:v>9188.2999999999993</c:v>
                </c:pt>
                <c:pt idx="9313">
                  <c:v>9188.2999999999993</c:v>
                </c:pt>
                <c:pt idx="9314">
                  <c:v>9188.2999999999993</c:v>
                </c:pt>
                <c:pt idx="9315">
                  <c:v>9188.2999999999993</c:v>
                </c:pt>
                <c:pt idx="9316">
                  <c:v>9161.1</c:v>
                </c:pt>
                <c:pt idx="9317">
                  <c:v>9161.1</c:v>
                </c:pt>
                <c:pt idx="9318">
                  <c:v>9161.1</c:v>
                </c:pt>
                <c:pt idx="9319">
                  <c:v>9161.1</c:v>
                </c:pt>
                <c:pt idx="9320">
                  <c:v>9161.1</c:v>
                </c:pt>
                <c:pt idx="9321">
                  <c:v>9179.73</c:v>
                </c:pt>
                <c:pt idx="9322">
                  <c:v>9179.73</c:v>
                </c:pt>
                <c:pt idx="9323">
                  <c:v>9179.73</c:v>
                </c:pt>
                <c:pt idx="9324">
                  <c:v>9179.73</c:v>
                </c:pt>
                <c:pt idx="9325">
                  <c:v>9179.73</c:v>
                </c:pt>
                <c:pt idx="9326">
                  <c:v>9211.93</c:v>
                </c:pt>
                <c:pt idx="9327">
                  <c:v>9211.93</c:v>
                </c:pt>
                <c:pt idx="9328">
                  <c:v>9211.93</c:v>
                </c:pt>
                <c:pt idx="9329">
                  <c:v>9211.93</c:v>
                </c:pt>
                <c:pt idx="9330">
                  <c:v>9211.93</c:v>
                </c:pt>
                <c:pt idx="9331">
                  <c:v>9188.32</c:v>
                </c:pt>
                <c:pt idx="9332">
                  <c:v>9188.32</c:v>
                </c:pt>
                <c:pt idx="9333">
                  <c:v>9188.32</c:v>
                </c:pt>
                <c:pt idx="9334">
                  <c:v>9188.32</c:v>
                </c:pt>
                <c:pt idx="9335">
                  <c:v>9188.32</c:v>
                </c:pt>
                <c:pt idx="9336">
                  <c:v>9153.58</c:v>
                </c:pt>
                <c:pt idx="9337">
                  <c:v>9153.58</c:v>
                </c:pt>
                <c:pt idx="9338">
                  <c:v>9153.58</c:v>
                </c:pt>
                <c:pt idx="9339">
                  <c:v>9153.58</c:v>
                </c:pt>
                <c:pt idx="9340">
                  <c:v>9153.58</c:v>
                </c:pt>
                <c:pt idx="9341">
                  <c:v>9190.82</c:v>
                </c:pt>
                <c:pt idx="9342">
                  <c:v>9190.82</c:v>
                </c:pt>
                <c:pt idx="9343">
                  <c:v>9190.82</c:v>
                </c:pt>
                <c:pt idx="9344">
                  <c:v>9190.82</c:v>
                </c:pt>
                <c:pt idx="9345">
                  <c:v>9190.82</c:v>
                </c:pt>
                <c:pt idx="9346">
                  <c:v>9207.23</c:v>
                </c:pt>
                <c:pt idx="9347">
                  <c:v>9207.23</c:v>
                </c:pt>
                <c:pt idx="9348">
                  <c:v>9207.23</c:v>
                </c:pt>
                <c:pt idx="9349">
                  <c:v>9207.23</c:v>
                </c:pt>
                <c:pt idx="9350">
                  <c:v>9207.23</c:v>
                </c:pt>
                <c:pt idx="9351">
                  <c:v>9134.9500000000007</c:v>
                </c:pt>
                <c:pt idx="9352">
                  <c:v>9134.9500000000007</c:v>
                </c:pt>
                <c:pt idx="9353">
                  <c:v>9134.9500000000007</c:v>
                </c:pt>
                <c:pt idx="9354">
                  <c:v>9134.9500000000007</c:v>
                </c:pt>
                <c:pt idx="9355">
                  <c:v>9134.9500000000007</c:v>
                </c:pt>
                <c:pt idx="9356">
                  <c:v>9177.82</c:v>
                </c:pt>
                <c:pt idx="9357">
                  <c:v>9177.82</c:v>
                </c:pt>
                <c:pt idx="9358">
                  <c:v>9177.82</c:v>
                </c:pt>
                <c:pt idx="9359">
                  <c:v>9250.23</c:v>
                </c:pt>
                <c:pt idx="9360">
                  <c:v>9250.23</c:v>
                </c:pt>
                <c:pt idx="9361">
                  <c:v>9250.23</c:v>
                </c:pt>
                <c:pt idx="9362">
                  <c:v>9250.23</c:v>
                </c:pt>
                <c:pt idx="9363">
                  <c:v>9250.23</c:v>
                </c:pt>
                <c:pt idx="9364">
                  <c:v>9168.7199999999993</c:v>
                </c:pt>
                <c:pt idx="9365">
                  <c:v>9168.7199999999993</c:v>
                </c:pt>
                <c:pt idx="9366">
                  <c:v>9168.7199999999993</c:v>
                </c:pt>
                <c:pt idx="9367">
                  <c:v>9168.7199999999993</c:v>
                </c:pt>
                <c:pt idx="9368">
                  <c:v>9168.7199999999993</c:v>
                </c:pt>
                <c:pt idx="9369">
                  <c:v>9191.65</c:v>
                </c:pt>
                <c:pt idx="9370">
                  <c:v>9191.65</c:v>
                </c:pt>
                <c:pt idx="9371">
                  <c:v>9191.65</c:v>
                </c:pt>
                <c:pt idx="9372">
                  <c:v>9191.65</c:v>
                </c:pt>
                <c:pt idx="9373">
                  <c:v>9191.65</c:v>
                </c:pt>
                <c:pt idx="9374">
                  <c:v>9201.6200000000008</c:v>
                </c:pt>
                <c:pt idx="9375">
                  <c:v>9201.6200000000008</c:v>
                </c:pt>
                <c:pt idx="9376">
                  <c:v>9201.6200000000008</c:v>
                </c:pt>
                <c:pt idx="9377">
                  <c:v>9201.6200000000008</c:v>
                </c:pt>
                <c:pt idx="9378">
                  <c:v>9201.6200000000008</c:v>
                </c:pt>
                <c:pt idx="9379">
                  <c:v>9165.0300000000007</c:v>
                </c:pt>
                <c:pt idx="9380">
                  <c:v>9165.0300000000007</c:v>
                </c:pt>
                <c:pt idx="9381">
                  <c:v>9165.0300000000007</c:v>
                </c:pt>
                <c:pt idx="9382">
                  <c:v>9165.0300000000007</c:v>
                </c:pt>
                <c:pt idx="9383">
                  <c:v>9165.0300000000007</c:v>
                </c:pt>
                <c:pt idx="9384">
                  <c:v>9228.07</c:v>
                </c:pt>
                <c:pt idx="9385">
                  <c:v>9228.07</c:v>
                </c:pt>
                <c:pt idx="9386">
                  <c:v>9228.07</c:v>
                </c:pt>
                <c:pt idx="9387">
                  <c:v>9228.07</c:v>
                </c:pt>
                <c:pt idx="9388">
                  <c:v>9228.07</c:v>
                </c:pt>
                <c:pt idx="9389">
                  <c:v>9170.9699999999993</c:v>
                </c:pt>
                <c:pt idx="9390">
                  <c:v>9170.9699999999993</c:v>
                </c:pt>
                <c:pt idx="9391">
                  <c:v>9170.9699999999993</c:v>
                </c:pt>
                <c:pt idx="9392">
                  <c:v>9170.9699999999993</c:v>
                </c:pt>
                <c:pt idx="9393">
                  <c:v>9170.9699999999993</c:v>
                </c:pt>
                <c:pt idx="9394">
                  <c:v>9216.58</c:v>
                </c:pt>
                <c:pt idx="9395">
                  <c:v>9216.58</c:v>
                </c:pt>
                <c:pt idx="9396">
                  <c:v>9216.58</c:v>
                </c:pt>
                <c:pt idx="9397">
                  <c:v>9216.58</c:v>
                </c:pt>
                <c:pt idx="9398">
                  <c:v>9216.58</c:v>
                </c:pt>
                <c:pt idx="9399">
                  <c:v>9207.7999999999993</c:v>
                </c:pt>
                <c:pt idx="9400">
                  <c:v>9207.7999999999993</c:v>
                </c:pt>
                <c:pt idx="9401">
                  <c:v>9207.7999999999993</c:v>
                </c:pt>
                <c:pt idx="9402">
                  <c:v>9207.7999999999993</c:v>
                </c:pt>
                <c:pt idx="9403">
                  <c:v>9207.7999999999993</c:v>
                </c:pt>
                <c:pt idx="9404">
                  <c:v>9229.09</c:v>
                </c:pt>
                <c:pt idx="9405">
                  <c:v>9229.09</c:v>
                </c:pt>
                <c:pt idx="9406">
                  <c:v>9229.09</c:v>
                </c:pt>
                <c:pt idx="9407">
                  <c:v>9229.09</c:v>
                </c:pt>
                <c:pt idx="9408">
                  <c:v>9229.09</c:v>
                </c:pt>
                <c:pt idx="9409">
                  <c:v>9179.26</c:v>
                </c:pt>
                <c:pt idx="9410">
                  <c:v>9179.26</c:v>
                </c:pt>
                <c:pt idx="9411">
                  <c:v>9179.26</c:v>
                </c:pt>
                <c:pt idx="9412">
                  <c:v>9179.26</c:v>
                </c:pt>
                <c:pt idx="9413">
                  <c:v>9179.26</c:v>
                </c:pt>
                <c:pt idx="9414">
                  <c:v>9198.08</c:v>
                </c:pt>
                <c:pt idx="9415">
                  <c:v>9198.08</c:v>
                </c:pt>
                <c:pt idx="9416">
                  <c:v>9198.08</c:v>
                </c:pt>
                <c:pt idx="9417">
                  <c:v>9198.08</c:v>
                </c:pt>
                <c:pt idx="9418">
                  <c:v>9198.08</c:v>
                </c:pt>
                <c:pt idx="9419">
                  <c:v>9260.44</c:v>
                </c:pt>
                <c:pt idx="9420">
                  <c:v>9260.44</c:v>
                </c:pt>
                <c:pt idx="9421">
                  <c:v>9260.44</c:v>
                </c:pt>
                <c:pt idx="9422">
                  <c:v>9260.44</c:v>
                </c:pt>
                <c:pt idx="9423">
                  <c:v>9260.44</c:v>
                </c:pt>
                <c:pt idx="9424">
                  <c:v>9212.82</c:v>
                </c:pt>
                <c:pt idx="9425">
                  <c:v>9212.82</c:v>
                </c:pt>
                <c:pt idx="9426">
                  <c:v>9212.82</c:v>
                </c:pt>
                <c:pt idx="9427">
                  <c:v>9212.82</c:v>
                </c:pt>
                <c:pt idx="9428">
                  <c:v>9212.82</c:v>
                </c:pt>
                <c:pt idx="9429">
                  <c:v>9175.4500000000007</c:v>
                </c:pt>
                <c:pt idx="9430">
                  <c:v>9175.4500000000007</c:v>
                </c:pt>
                <c:pt idx="9431">
                  <c:v>9175.4500000000007</c:v>
                </c:pt>
                <c:pt idx="9432">
                  <c:v>9175.4500000000007</c:v>
                </c:pt>
                <c:pt idx="9433">
                  <c:v>9175.4500000000007</c:v>
                </c:pt>
                <c:pt idx="9434">
                  <c:v>9236.16</c:v>
                </c:pt>
                <c:pt idx="9435">
                  <c:v>9236.16</c:v>
                </c:pt>
                <c:pt idx="9436">
                  <c:v>9236.16</c:v>
                </c:pt>
                <c:pt idx="9437">
                  <c:v>9236.16</c:v>
                </c:pt>
                <c:pt idx="9438">
                  <c:v>9236.16</c:v>
                </c:pt>
                <c:pt idx="9439">
                  <c:v>9224.01</c:v>
                </c:pt>
                <c:pt idx="9440">
                  <c:v>9224.01</c:v>
                </c:pt>
                <c:pt idx="9441">
                  <c:v>9224.01</c:v>
                </c:pt>
                <c:pt idx="9442">
                  <c:v>9224.01</c:v>
                </c:pt>
                <c:pt idx="9443">
                  <c:v>9224.01</c:v>
                </c:pt>
                <c:pt idx="9444">
                  <c:v>9239.44</c:v>
                </c:pt>
                <c:pt idx="9445">
                  <c:v>9239.44</c:v>
                </c:pt>
                <c:pt idx="9446">
                  <c:v>9239.44</c:v>
                </c:pt>
                <c:pt idx="9447">
                  <c:v>9239.44</c:v>
                </c:pt>
                <c:pt idx="9448">
                  <c:v>9239.44</c:v>
                </c:pt>
                <c:pt idx="9449">
                  <c:v>9214.24</c:v>
                </c:pt>
                <c:pt idx="9450">
                  <c:v>9214.24</c:v>
                </c:pt>
                <c:pt idx="9451">
                  <c:v>9214.24</c:v>
                </c:pt>
                <c:pt idx="9452">
                  <c:v>9214.24</c:v>
                </c:pt>
                <c:pt idx="9453">
                  <c:v>9214.24</c:v>
                </c:pt>
                <c:pt idx="9454">
                  <c:v>9199.1</c:v>
                </c:pt>
                <c:pt idx="9455">
                  <c:v>9199.1</c:v>
                </c:pt>
                <c:pt idx="9456">
                  <c:v>9199.1</c:v>
                </c:pt>
                <c:pt idx="9457">
                  <c:v>9199.1</c:v>
                </c:pt>
                <c:pt idx="9458">
                  <c:v>9199.1</c:v>
                </c:pt>
                <c:pt idx="9459">
                  <c:v>9270.1</c:v>
                </c:pt>
                <c:pt idx="9460">
                  <c:v>9270.1</c:v>
                </c:pt>
                <c:pt idx="9461">
                  <c:v>9270.1</c:v>
                </c:pt>
                <c:pt idx="9462">
                  <c:v>9270.1</c:v>
                </c:pt>
                <c:pt idx="9463">
                  <c:v>9270.1</c:v>
                </c:pt>
                <c:pt idx="9464">
                  <c:v>9221.5300000000007</c:v>
                </c:pt>
                <c:pt idx="9465">
                  <c:v>9221.5300000000007</c:v>
                </c:pt>
                <c:pt idx="9466">
                  <c:v>9221.5300000000007</c:v>
                </c:pt>
                <c:pt idx="9467">
                  <c:v>9221.5300000000007</c:v>
                </c:pt>
                <c:pt idx="9468">
                  <c:v>9221.5300000000007</c:v>
                </c:pt>
                <c:pt idx="9469">
                  <c:v>9260.57</c:v>
                </c:pt>
                <c:pt idx="9470">
                  <c:v>9260.57</c:v>
                </c:pt>
                <c:pt idx="9471">
                  <c:v>9260.57</c:v>
                </c:pt>
                <c:pt idx="9472">
                  <c:v>9260.57</c:v>
                </c:pt>
                <c:pt idx="9473">
                  <c:v>9260.57</c:v>
                </c:pt>
                <c:pt idx="9474">
                  <c:v>9203.51</c:v>
                </c:pt>
                <c:pt idx="9475">
                  <c:v>9203.51</c:v>
                </c:pt>
                <c:pt idx="9476">
                  <c:v>9203.51</c:v>
                </c:pt>
                <c:pt idx="9477">
                  <c:v>9203.51</c:v>
                </c:pt>
                <c:pt idx="9478">
                  <c:v>9203.51</c:v>
                </c:pt>
                <c:pt idx="9479">
                  <c:v>9248.65</c:v>
                </c:pt>
                <c:pt idx="9480">
                  <c:v>9248.65</c:v>
                </c:pt>
                <c:pt idx="9481">
                  <c:v>9248.65</c:v>
                </c:pt>
                <c:pt idx="9482">
                  <c:v>9236.57</c:v>
                </c:pt>
                <c:pt idx="9483">
                  <c:v>9236.57</c:v>
                </c:pt>
                <c:pt idx="9484">
                  <c:v>9236.57</c:v>
                </c:pt>
                <c:pt idx="9485">
                  <c:v>9236.57</c:v>
                </c:pt>
                <c:pt idx="9486">
                  <c:v>9236.57</c:v>
                </c:pt>
                <c:pt idx="9487">
                  <c:v>9250.1200000000008</c:v>
                </c:pt>
                <c:pt idx="9488">
                  <c:v>9250.1200000000008</c:v>
                </c:pt>
                <c:pt idx="9489">
                  <c:v>9250.1200000000008</c:v>
                </c:pt>
                <c:pt idx="9490">
                  <c:v>9250.1200000000008</c:v>
                </c:pt>
                <c:pt idx="9491">
                  <c:v>9250.1200000000008</c:v>
                </c:pt>
                <c:pt idx="9492">
                  <c:v>9279.86</c:v>
                </c:pt>
                <c:pt idx="9493">
                  <c:v>9279.86</c:v>
                </c:pt>
                <c:pt idx="9494">
                  <c:v>9279.86</c:v>
                </c:pt>
                <c:pt idx="9495">
                  <c:v>9279.86</c:v>
                </c:pt>
                <c:pt idx="9496">
                  <c:v>9279.86</c:v>
                </c:pt>
                <c:pt idx="9497">
                  <c:v>9256.23</c:v>
                </c:pt>
                <c:pt idx="9498">
                  <c:v>9256.23</c:v>
                </c:pt>
                <c:pt idx="9499">
                  <c:v>9256.23</c:v>
                </c:pt>
                <c:pt idx="9500">
                  <c:v>9256.23</c:v>
                </c:pt>
                <c:pt idx="9501">
                  <c:v>9256.23</c:v>
                </c:pt>
                <c:pt idx="9502">
                  <c:v>9224.75</c:v>
                </c:pt>
                <c:pt idx="9503">
                  <c:v>9224.75</c:v>
                </c:pt>
                <c:pt idx="9504">
                  <c:v>9224.75</c:v>
                </c:pt>
                <c:pt idx="9505">
                  <c:v>9224.75</c:v>
                </c:pt>
                <c:pt idx="9506">
                  <c:v>9224.75</c:v>
                </c:pt>
                <c:pt idx="9507">
                  <c:v>9277.9599999999991</c:v>
                </c:pt>
                <c:pt idx="9508">
                  <c:v>9277.9599999999991</c:v>
                </c:pt>
                <c:pt idx="9509">
                  <c:v>9277.9599999999991</c:v>
                </c:pt>
                <c:pt idx="9510">
                  <c:v>9277.9599999999991</c:v>
                </c:pt>
                <c:pt idx="9511">
                  <c:v>9277.9599999999991</c:v>
                </c:pt>
                <c:pt idx="9512">
                  <c:v>9282.33</c:v>
                </c:pt>
                <c:pt idx="9513">
                  <c:v>9282.33</c:v>
                </c:pt>
                <c:pt idx="9514">
                  <c:v>9282.33</c:v>
                </c:pt>
                <c:pt idx="9515">
                  <c:v>9282.33</c:v>
                </c:pt>
                <c:pt idx="9516">
                  <c:v>9282.33</c:v>
                </c:pt>
                <c:pt idx="9517">
                  <c:v>9224.11</c:v>
                </c:pt>
                <c:pt idx="9518">
                  <c:v>9224.11</c:v>
                </c:pt>
                <c:pt idx="9519">
                  <c:v>9224.11</c:v>
                </c:pt>
                <c:pt idx="9520">
                  <c:v>9224.11</c:v>
                </c:pt>
                <c:pt idx="9521">
                  <c:v>9224.11</c:v>
                </c:pt>
                <c:pt idx="9522">
                  <c:v>9304.18</c:v>
                </c:pt>
                <c:pt idx="9523">
                  <c:v>9304.18</c:v>
                </c:pt>
                <c:pt idx="9524">
                  <c:v>9304.18</c:v>
                </c:pt>
                <c:pt idx="9525">
                  <c:v>9304.18</c:v>
                </c:pt>
                <c:pt idx="9526">
                  <c:v>9304.18</c:v>
                </c:pt>
                <c:pt idx="9527">
                  <c:v>9211.33</c:v>
                </c:pt>
                <c:pt idx="9528">
                  <c:v>9211.33</c:v>
                </c:pt>
                <c:pt idx="9529">
                  <c:v>9211.33</c:v>
                </c:pt>
                <c:pt idx="9530">
                  <c:v>9211.33</c:v>
                </c:pt>
                <c:pt idx="9531">
                  <c:v>9211.33</c:v>
                </c:pt>
                <c:pt idx="9532">
                  <c:v>9303.83</c:v>
                </c:pt>
                <c:pt idx="9533">
                  <c:v>9303.83</c:v>
                </c:pt>
                <c:pt idx="9534">
                  <c:v>9303.83</c:v>
                </c:pt>
                <c:pt idx="9535">
                  <c:v>9303.83</c:v>
                </c:pt>
                <c:pt idx="9536">
                  <c:v>9303.83</c:v>
                </c:pt>
                <c:pt idx="9537">
                  <c:v>9264.8700000000008</c:v>
                </c:pt>
                <c:pt idx="9538">
                  <c:v>9264.8700000000008</c:v>
                </c:pt>
                <c:pt idx="9539">
                  <c:v>9264.8700000000008</c:v>
                </c:pt>
                <c:pt idx="9540">
                  <c:v>9264.8700000000008</c:v>
                </c:pt>
                <c:pt idx="9541">
                  <c:v>9264.8700000000008</c:v>
                </c:pt>
                <c:pt idx="9542">
                  <c:v>9250.9599999999991</c:v>
                </c:pt>
                <c:pt idx="9543">
                  <c:v>9250.9599999999991</c:v>
                </c:pt>
                <c:pt idx="9544">
                  <c:v>9250.9599999999991</c:v>
                </c:pt>
                <c:pt idx="9545">
                  <c:v>9245.89</c:v>
                </c:pt>
                <c:pt idx="9546">
                  <c:v>9245.89</c:v>
                </c:pt>
                <c:pt idx="9547">
                  <c:v>9245.89</c:v>
                </c:pt>
                <c:pt idx="9548">
                  <c:v>9245.89</c:v>
                </c:pt>
                <c:pt idx="9549">
                  <c:v>9245.89</c:v>
                </c:pt>
                <c:pt idx="9550">
                  <c:v>9349.4699999999993</c:v>
                </c:pt>
                <c:pt idx="9551">
                  <c:v>9349.4699999999993</c:v>
                </c:pt>
                <c:pt idx="9552">
                  <c:v>9349.4699999999993</c:v>
                </c:pt>
                <c:pt idx="9553">
                  <c:v>9349.4699999999993</c:v>
                </c:pt>
                <c:pt idx="9554">
                  <c:v>9349.4699999999993</c:v>
                </c:pt>
                <c:pt idx="9555">
                  <c:v>9209.5499999999993</c:v>
                </c:pt>
                <c:pt idx="9556">
                  <c:v>9209.5499999999993</c:v>
                </c:pt>
                <c:pt idx="9557">
                  <c:v>9209.5499999999993</c:v>
                </c:pt>
                <c:pt idx="9558">
                  <c:v>9209.5499999999993</c:v>
                </c:pt>
                <c:pt idx="9559">
                  <c:v>9209.5499999999993</c:v>
                </c:pt>
                <c:pt idx="9560">
                  <c:v>9222.7000000000007</c:v>
                </c:pt>
                <c:pt idx="9561">
                  <c:v>9222.7000000000007</c:v>
                </c:pt>
                <c:pt idx="9562">
                  <c:v>9222.7000000000007</c:v>
                </c:pt>
                <c:pt idx="9563">
                  <c:v>9222.7000000000007</c:v>
                </c:pt>
                <c:pt idx="9564">
                  <c:v>9222.7000000000007</c:v>
                </c:pt>
                <c:pt idx="9565">
                  <c:v>9319.5499999999993</c:v>
                </c:pt>
                <c:pt idx="9566">
                  <c:v>9319.5499999999993</c:v>
                </c:pt>
                <c:pt idx="9567">
                  <c:v>9319.5499999999993</c:v>
                </c:pt>
                <c:pt idx="9568">
                  <c:v>9319.5499999999993</c:v>
                </c:pt>
                <c:pt idx="9569">
                  <c:v>9319.5499999999993</c:v>
                </c:pt>
                <c:pt idx="9570">
                  <c:v>9233.34</c:v>
                </c:pt>
                <c:pt idx="9571">
                  <c:v>9233.34</c:v>
                </c:pt>
                <c:pt idx="9572">
                  <c:v>9233.34</c:v>
                </c:pt>
                <c:pt idx="9573">
                  <c:v>9233.34</c:v>
                </c:pt>
                <c:pt idx="9574">
                  <c:v>9233.34</c:v>
                </c:pt>
                <c:pt idx="9575">
                  <c:v>9300.58</c:v>
                </c:pt>
                <c:pt idx="9576">
                  <c:v>9300.58</c:v>
                </c:pt>
                <c:pt idx="9577">
                  <c:v>9300.58</c:v>
                </c:pt>
                <c:pt idx="9578">
                  <c:v>9300.58</c:v>
                </c:pt>
                <c:pt idx="9579">
                  <c:v>9300.58</c:v>
                </c:pt>
                <c:pt idx="9580">
                  <c:v>9230.3700000000008</c:v>
                </c:pt>
                <c:pt idx="9581">
                  <c:v>9230.3700000000008</c:v>
                </c:pt>
                <c:pt idx="9582">
                  <c:v>9230.3700000000008</c:v>
                </c:pt>
                <c:pt idx="9583">
                  <c:v>9230.3700000000008</c:v>
                </c:pt>
                <c:pt idx="9584">
                  <c:v>9230.3700000000008</c:v>
                </c:pt>
                <c:pt idx="9585">
                  <c:v>9260.27</c:v>
                </c:pt>
                <c:pt idx="9586">
                  <c:v>9260.27</c:v>
                </c:pt>
                <c:pt idx="9587">
                  <c:v>9260.27</c:v>
                </c:pt>
                <c:pt idx="9588">
                  <c:v>9260.27</c:v>
                </c:pt>
                <c:pt idx="9589">
                  <c:v>9260.27</c:v>
                </c:pt>
                <c:pt idx="9590">
                  <c:v>9249.83</c:v>
                </c:pt>
                <c:pt idx="9591">
                  <c:v>9249.83</c:v>
                </c:pt>
                <c:pt idx="9592">
                  <c:v>9249.83</c:v>
                </c:pt>
                <c:pt idx="9593">
                  <c:v>9249.83</c:v>
                </c:pt>
                <c:pt idx="9594">
                  <c:v>9249.83</c:v>
                </c:pt>
                <c:pt idx="9595">
                  <c:v>9252.31</c:v>
                </c:pt>
                <c:pt idx="9596">
                  <c:v>9252.31</c:v>
                </c:pt>
                <c:pt idx="9597">
                  <c:v>9252.31</c:v>
                </c:pt>
                <c:pt idx="9598">
                  <c:v>9252.31</c:v>
                </c:pt>
                <c:pt idx="9599">
                  <c:v>9252.31</c:v>
                </c:pt>
                <c:pt idx="9600">
                  <c:v>9254.1</c:v>
                </c:pt>
                <c:pt idx="9601">
                  <c:v>9254.1</c:v>
                </c:pt>
                <c:pt idx="9602">
                  <c:v>9254.1</c:v>
                </c:pt>
                <c:pt idx="9603">
                  <c:v>9254.1</c:v>
                </c:pt>
                <c:pt idx="9604">
                  <c:v>9254.1</c:v>
                </c:pt>
                <c:pt idx="9605">
                  <c:v>9226.36</c:v>
                </c:pt>
                <c:pt idx="9606">
                  <c:v>9226.36</c:v>
                </c:pt>
                <c:pt idx="9607">
                  <c:v>9226.36</c:v>
                </c:pt>
                <c:pt idx="9608">
                  <c:v>9226.36</c:v>
                </c:pt>
                <c:pt idx="9609">
                  <c:v>9226.36</c:v>
                </c:pt>
                <c:pt idx="9610">
                  <c:v>9214.98</c:v>
                </c:pt>
                <c:pt idx="9611">
                  <c:v>9214.98</c:v>
                </c:pt>
                <c:pt idx="9612">
                  <c:v>9214.98</c:v>
                </c:pt>
                <c:pt idx="9613">
                  <c:v>9214.98</c:v>
                </c:pt>
                <c:pt idx="9614">
                  <c:v>9214.98</c:v>
                </c:pt>
                <c:pt idx="9615">
                  <c:v>9212.52</c:v>
                </c:pt>
                <c:pt idx="9616">
                  <c:v>9212.52</c:v>
                </c:pt>
                <c:pt idx="9617">
                  <c:v>9212.52</c:v>
                </c:pt>
                <c:pt idx="9618">
                  <c:v>9212.52</c:v>
                </c:pt>
                <c:pt idx="9619">
                  <c:v>9212.52</c:v>
                </c:pt>
                <c:pt idx="9620">
                  <c:v>9226.48</c:v>
                </c:pt>
                <c:pt idx="9621">
                  <c:v>9226.48</c:v>
                </c:pt>
                <c:pt idx="9622">
                  <c:v>9226.48</c:v>
                </c:pt>
                <c:pt idx="9623">
                  <c:v>9226.48</c:v>
                </c:pt>
                <c:pt idx="9624">
                  <c:v>9226.48</c:v>
                </c:pt>
                <c:pt idx="9625">
                  <c:v>9174.32</c:v>
                </c:pt>
                <c:pt idx="9626">
                  <c:v>9174.32</c:v>
                </c:pt>
                <c:pt idx="9627">
                  <c:v>9174.32</c:v>
                </c:pt>
                <c:pt idx="9628">
                  <c:v>9174.32</c:v>
                </c:pt>
                <c:pt idx="9629">
                  <c:v>9174.32</c:v>
                </c:pt>
                <c:pt idx="9630">
                  <c:v>9255.9699999999993</c:v>
                </c:pt>
                <c:pt idx="9631">
                  <c:v>9255.9699999999993</c:v>
                </c:pt>
                <c:pt idx="9632">
                  <c:v>9255.9699999999993</c:v>
                </c:pt>
                <c:pt idx="9633">
                  <c:v>9255.9699999999993</c:v>
                </c:pt>
                <c:pt idx="9634">
                  <c:v>9255.9699999999993</c:v>
                </c:pt>
                <c:pt idx="9635">
                  <c:v>9137.16</c:v>
                </c:pt>
                <c:pt idx="9636">
                  <c:v>9137.16</c:v>
                </c:pt>
                <c:pt idx="9637">
                  <c:v>9137.16</c:v>
                </c:pt>
                <c:pt idx="9638">
                  <c:v>9137.16</c:v>
                </c:pt>
                <c:pt idx="9639">
                  <c:v>9137.16</c:v>
                </c:pt>
                <c:pt idx="9640">
                  <c:v>9247.9500000000007</c:v>
                </c:pt>
                <c:pt idx="9641">
                  <c:v>9247.9500000000007</c:v>
                </c:pt>
                <c:pt idx="9642">
                  <c:v>9247.9500000000007</c:v>
                </c:pt>
                <c:pt idx="9643">
                  <c:v>9247.9500000000007</c:v>
                </c:pt>
                <c:pt idx="9644">
                  <c:v>9247.9500000000007</c:v>
                </c:pt>
                <c:pt idx="9645">
                  <c:v>9205.83</c:v>
                </c:pt>
                <c:pt idx="9646">
                  <c:v>9205.83</c:v>
                </c:pt>
                <c:pt idx="9647">
                  <c:v>9205.83</c:v>
                </c:pt>
                <c:pt idx="9648">
                  <c:v>9205.83</c:v>
                </c:pt>
                <c:pt idx="9649">
                  <c:v>9205.83</c:v>
                </c:pt>
                <c:pt idx="9650">
                  <c:v>9236.31</c:v>
                </c:pt>
                <c:pt idx="9651">
                  <c:v>9236.31</c:v>
                </c:pt>
                <c:pt idx="9652">
                  <c:v>9236.31</c:v>
                </c:pt>
                <c:pt idx="9653">
                  <c:v>9236.31</c:v>
                </c:pt>
                <c:pt idx="9654">
                  <c:v>9236.31</c:v>
                </c:pt>
                <c:pt idx="9655">
                  <c:v>9178.8799999999992</c:v>
                </c:pt>
                <c:pt idx="9656">
                  <c:v>9178.8799999999992</c:v>
                </c:pt>
                <c:pt idx="9657">
                  <c:v>9178.8799999999992</c:v>
                </c:pt>
                <c:pt idx="9658">
                  <c:v>9178.8799999999992</c:v>
                </c:pt>
                <c:pt idx="9659">
                  <c:v>9178.8799999999992</c:v>
                </c:pt>
                <c:pt idx="9660">
                  <c:v>9205.09</c:v>
                </c:pt>
                <c:pt idx="9661">
                  <c:v>9205.09</c:v>
                </c:pt>
                <c:pt idx="9662">
                  <c:v>9205.09</c:v>
                </c:pt>
                <c:pt idx="9663">
                  <c:v>9205.09</c:v>
                </c:pt>
                <c:pt idx="9664">
                  <c:v>9205.09</c:v>
                </c:pt>
                <c:pt idx="9665">
                  <c:v>9183.3700000000008</c:v>
                </c:pt>
                <c:pt idx="9666">
                  <c:v>9183.3700000000008</c:v>
                </c:pt>
                <c:pt idx="9667">
                  <c:v>9183.3700000000008</c:v>
                </c:pt>
                <c:pt idx="9668">
                  <c:v>9256.7999999999993</c:v>
                </c:pt>
                <c:pt idx="9669">
                  <c:v>9256.7999999999993</c:v>
                </c:pt>
                <c:pt idx="9670">
                  <c:v>9256.7999999999993</c:v>
                </c:pt>
                <c:pt idx="9671">
                  <c:v>9256.7999999999993</c:v>
                </c:pt>
                <c:pt idx="9672">
                  <c:v>9256.7999999999993</c:v>
                </c:pt>
                <c:pt idx="9673">
                  <c:v>9155.9699999999993</c:v>
                </c:pt>
                <c:pt idx="9674">
                  <c:v>9155.9699999999993</c:v>
                </c:pt>
                <c:pt idx="9675">
                  <c:v>9155.9699999999993</c:v>
                </c:pt>
                <c:pt idx="9676">
                  <c:v>9155.9699999999993</c:v>
                </c:pt>
                <c:pt idx="9677">
                  <c:v>9155.9699999999993</c:v>
                </c:pt>
                <c:pt idx="9678">
                  <c:v>9212.8700000000008</c:v>
                </c:pt>
                <c:pt idx="9679">
                  <c:v>9212.8700000000008</c:v>
                </c:pt>
                <c:pt idx="9680">
                  <c:v>9212.8700000000008</c:v>
                </c:pt>
                <c:pt idx="9681">
                  <c:v>9212.8700000000008</c:v>
                </c:pt>
                <c:pt idx="9682">
                  <c:v>9212.8700000000008</c:v>
                </c:pt>
                <c:pt idx="9683">
                  <c:v>9188.3799999999992</c:v>
                </c:pt>
                <c:pt idx="9684">
                  <c:v>9188.3799999999992</c:v>
                </c:pt>
                <c:pt idx="9685">
                  <c:v>9188.3799999999992</c:v>
                </c:pt>
                <c:pt idx="9686">
                  <c:v>9188.3799999999992</c:v>
                </c:pt>
                <c:pt idx="9687">
                  <c:v>9188.3799999999992</c:v>
                </c:pt>
                <c:pt idx="9688">
                  <c:v>9191.81</c:v>
                </c:pt>
                <c:pt idx="9689">
                  <c:v>9191.81</c:v>
                </c:pt>
                <c:pt idx="9690">
                  <c:v>9191.81</c:v>
                </c:pt>
                <c:pt idx="9691">
                  <c:v>9191.81</c:v>
                </c:pt>
                <c:pt idx="9692">
                  <c:v>9191.81</c:v>
                </c:pt>
                <c:pt idx="9693">
                  <c:v>9160.35</c:v>
                </c:pt>
                <c:pt idx="9694">
                  <c:v>9160.35</c:v>
                </c:pt>
                <c:pt idx="9695">
                  <c:v>9160.35</c:v>
                </c:pt>
                <c:pt idx="9696">
                  <c:v>9160.35</c:v>
                </c:pt>
                <c:pt idx="9697">
                  <c:v>9160.35</c:v>
                </c:pt>
                <c:pt idx="9698">
                  <c:v>9240.01</c:v>
                </c:pt>
                <c:pt idx="9699">
                  <c:v>9240.01</c:v>
                </c:pt>
                <c:pt idx="9700">
                  <c:v>9240.01</c:v>
                </c:pt>
                <c:pt idx="9701">
                  <c:v>9240.01</c:v>
                </c:pt>
                <c:pt idx="9702">
                  <c:v>9240.01</c:v>
                </c:pt>
                <c:pt idx="9703">
                  <c:v>9191.5300000000007</c:v>
                </c:pt>
                <c:pt idx="9704">
                  <c:v>9191.5300000000007</c:v>
                </c:pt>
                <c:pt idx="9705">
                  <c:v>9191.5300000000007</c:v>
                </c:pt>
                <c:pt idx="9706">
                  <c:v>9191.5300000000007</c:v>
                </c:pt>
                <c:pt idx="9707">
                  <c:v>9191.5300000000007</c:v>
                </c:pt>
                <c:pt idx="9708">
                  <c:v>9153.8799999999992</c:v>
                </c:pt>
                <c:pt idx="9709">
                  <c:v>9153.8799999999992</c:v>
                </c:pt>
                <c:pt idx="9710">
                  <c:v>9153.8799999999992</c:v>
                </c:pt>
                <c:pt idx="9711">
                  <c:v>9153.8799999999992</c:v>
                </c:pt>
                <c:pt idx="9712">
                  <c:v>9153.8799999999992</c:v>
                </c:pt>
                <c:pt idx="9713">
                  <c:v>9225.7900000000009</c:v>
                </c:pt>
                <c:pt idx="9714">
                  <c:v>9225.7900000000009</c:v>
                </c:pt>
                <c:pt idx="9715">
                  <c:v>9225.7900000000009</c:v>
                </c:pt>
                <c:pt idx="9716">
                  <c:v>9225.7900000000009</c:v>
                </c:pt>
                <c:pt idx="9717">
                  <c:v>9225.7900000000009</c:v>
                </c:pt>
                <c:pt idx="9718">
                  <c:v>9204.99</c:v>
                </c:pt>
                <c:pt idx="9719">
                  <c:v>9204.99</c:v>
                </c:pt>
                <c:pt idx="9720">
                  <c:v>9204.99</c:v>
                </c:pt>
                <c:pt idx="9721">
                  <c:v>9204.99</c:v>
                </c:pt>
                <c:pt idx="9722">
                  <c:v>9204.99</c:v>
                </c:pt>
                <c:pt idx="9723">
                  <c:v>9186.2900000000009</c:v>
                </c:pt>
                <c:pt idx="9724">
                  <c:v>9186.2900000000009</c:v>
                </c:pt>
                <c:pt idx="9725">
                  <c:v>9186.2900000000009</c:v>
                </c:pt>
                <c:pt idx="9726">
                  <c:v>9186.2900000000009</c:v>
                </c:pt>
                <c:pt idx="9727">
                  <c:v>9186.2900000000009</c:v>
                </c:pt>
                <c:pt idx="9728">
                  <c:v>9211.41</c:v>
                </c:pt>
                <c:pt idx="9729">
                  <c:v>9211.41</c:v>
                </c:pt>
                <c:pt idx="9730">
                  <c:v>9211.41</c:v>
                </c:pt>
                <c:pt idx="9731">
                  <c:v>9217.2900000000009</c:v>
                </c:pt>
                <c:pt idx="9732">
                  <c:v>9217.2900000000009</c:v>
                </c:pt>
                <c:pt idx="9733">
                  <c:v>9217.2900000000009</c:v>
                </c:pt>
                <c:pt idx="9734">
                  <c:v>9217.2900000000009</c:v>
                </c:pt>
                <c:pt idx="9735">
                  <c:v>9217.2900000000009</c:v>
                </c:pt>
                <c:pt idx="9736">
                  <c:v>9167.49</c:v>
                </c:pt>
                <c:pt idx="9737">
                  <c:v>9167.49</c:v>
                </c:pt>
                <c:pt idx="9738">
                  <c:v>9167.49</c:v>
                </c:pt>
                <c:pt idx="9739">
                  <c:v>9167.49</c:v>
                </c:pt>
                <c:pt idx="9740">
                  <c:v>9167.49</c:v>
                </c:pt>
                <c:pt idx="9741">
                  <c:v>9265.01</c:v>
                </c:pt>
                <c:pt idx="9742">
                  <c:v>9265.01</c:v>
                </c:pt>
                <c:pt idx="9743">
                  <c:v>9265.01</c:v>
                </c:pt>
                <c:pt idx="9744">
                  <c:v>9265.01</c:v>
                </c:pt>
                <c:pt idx="9745">
                  <c:v>9265.01</c:v>
                </c:pt>
                <c:pt idx="9746">
                  <c:v>9151.56</c:v>
                </c:pt>
                <c:pt idx="9747">
                  <c:v>9151.56</c:v>
                </c:pt>
                <c:pt idx="9748">
                  <c:v>9151.56</c:v>
                </c:pt>
                <c:pt idx="9749">
                  <c:v>9151.56</c:v>
                </c:pt>
                <c:pt idx="9750">
                  <c:v>9151.56</c:v>
                </c:pt>
                <c:pt idx="9751">
                  <c:v>9209.0400000000009</c:v>
                </c:pt>
                <c:pt idx="9752">
                  <c:v>9209.0400000000009</c:v>
                </c:pt>
                <c:pt idx="9753">
                  <c:v>9209.0400000000009</c:v>
                </c:pt>
                <c:pt idx="9754">
                  <c:v>9209.0400000000009</c:v>
                </c:pt>
                <c:pt idx="9755">
                  <c:v>9209.0400000000009</c:v>
                </c:pt>
                <c:pt idx="9756">
                  <c:v>9183.7000000000007</c:v>
                </c:pt>
                <c:pt idx="9757">
                  <c:v>9183.7000000000007</c:v>
                </c:pt>
                <c:pt idx="9758">
                  <c:v>9183.7000000000007</c:v>
                </c:pt>
                <c:pt idx="9759">
                  <c:v>9183.7000000000007</c:v>
                </c:pt>
                <c:pt idx="9760">
                  <c:v>9183.7000000000007</c:v>
                </c:pt>
                <c:pt idx="9761">
                  <c:v>9214.08</c:v>
                </c:pt>
                <c:pt idx="9762">
                  <c:v>9214.08</c:v>
                </c:pt>
                <c:pt idx="9763">
                  <c:v>9214.08</c:v>
                </c:pt>
                <c:pt idx="9764">
                  <c:v>9214.08</c:v>
                </c:pt>
                <c:pt idx="9765">
                  <c:v>9214.08</c:v>
                </c:pt>
                <c:pt idx="9766">
                  <c:v>9204.2000000000007</c:v>
                </c:pt>
                <c:pt idx="9767">
                  <c:v>9204.2000000000007</c:v>
                </c:pt>
                <c:pt idx="9768">
                  <c:v>9204.2000000000007</c:v>
                </c:pt>
                <c:pt idx="9769">
                  <c:v>9204.2000000000007</c:v>
                </c:pt>
                <c:pt idx="9770">
                  <c:v>9204.2000000000007</c:v>
                </c:pt>
                <c:pt idx="9771">
                  <c:v>9258.41</c:v>
                </c:pt>
                <c:pt idx="9772">
                  <c:v>9258.41</c:v>
                </c:pt>
                <c:pt idx="9773">
                  <c:v>9258.41</c:v>
                </c:pt>
                <c:pt idx="9774">
                  <c:v>9258.41</c:v>
                </c:pt>
                <c:pt idx="9775">
                  <c:v>9258.41</c:v>
                </c:pt>
                <c:pt idx="9776">
                  <c:v>9208.58</c:v>
                </c:pt>
                <c:pt idx="9777">
                  <c:v>9208.58</c:v>
                </c:pt>
                <c:pt idx="9778">
                  <c:v>9208.58</c:v>
                </c:pt>
                <c:pt idx="9779">
                  <c:v>9208.58</c:v>
                </c:pt>
                <c:pt idx="9780">
                  <c:v>9208.58</c:v>
                </c:pt>
                <c:pt idx="9781">
                  <c:v>9222.17</c:v>
                </c:pt>
                <c:pt idx="9782">
                  <c:v>9222.17</c:v>
                </c:pt>
                <c:pt idx="9783">
                  <c:v>9222.17</c:v>
                </c:pt>
                <c:pt idx="9784">
                  <c:v>9222.17</c:v>
                </c:pt>
                <c:pt idx="9785">
                  <c:v>9222.17</c:v>
                </c:pt>
                <c:pt idx="9786">
                  <c:v>9194.3799999999992</c:v>
                </c:pt>
                <c:pt idx="9787">
                  <c:v>9194.3799999999992</c:v>
                </c:pt>
                <c:pt idx="9788">
                  <c:v>9194.3799999999992</c:v>
                </c:pt>
                <c:pt idx="9789">
                  <c:v>9194.3799999999992</c:v>
                </c:pt>
                <c:pt idx="9790">
                  <c:v>9194.3799999999992</c:v>
                </c:pt>
                <c:pt idx="9791">
                  <c:v>9237.11</c:v>
                </c:pt>
                <c:pt idx="9792">
                  <c:v>9237.11</c:v>
                </c:pt>
                <c:pt idx="9793">
                  <c:v>9237.11</c:v>
                </c:pt>
                <c:pt idx="9794">
                  <c:v>9237.11</c:v>
                </c:pt>
                <c:pt idx="9795">
                  <c:v>9237.11</c:v>
                </c:pt>
                <c:pt idx="9796">
                  <c:v>9229.41</c:v>
                </c:pt>
                <c:pt idx="9797">
                  <c:v>9229.41</c:v>
                </c:pt>
                <c:pt idx="9798">
                  <c:v>9229.41</c:v>
                </c:pt>
                <c:pt idx="9799">
                  <c:v>9229.41</c:v>
                </c:pt>
                <c:pt idx="9800">
                  <c:v>9229.41</c:v>
                </c:pt>
                <c:pt idx="9801">
                  <c:v>9225.51</c:v>
                </c:pt>
                <c:pt idx="9802">
                  <c:v>9225.51</c:v>
                </c:pt>
                <c:pt idx="9803">
                  <c:v>9225.51</c:v>
                </c:pt>
                <c:pt idx="9804">
                  <c:v>9225.51</c:v>
                </c:pt>
                <c:pt idx="9805">
                  <c:v>9225.51</c:v>
                </c:pt>
                <c:pt idx="9806">
                  <c:v>9213.5300000000007</c:v>
                </c:pt>
                <c:pt idx="9807">
                  <c:v>9213.5300000000007</c:v>
                </c:pt>
                <c:pt idx="9808">
                  <c:v>9213.5300000000007</c:v>
                </c:pt>
                <c:pt idx="9809">
                  <c:v>9213.5300000000007</c:v>
                </c:pt>
                <c:pt idx="9810">
                  <c:v>9213.5300000000007</c:v>
                </c:pt>
                <c:pt idx="9811">
                  <c:v>9249.33</c:v>
                </c:pt>
                <c:pt idx="9812">
                  <c:v>9249.33</c:v>
                </c:pt>
                <c:pt idx="9813">
                  <c:v>9249.33</c:v>
                </c:pt>
                <c:pt idx="9814">
                  <c:v>9249.33</c:v>
                </c:pt>
                <c:pt idx="9815">
                  <c:v>9249.33</c:v>
                </c:pt>
                <c:pt idx="9816">
                  <c:v>9178.07</c:v>
                </c:pt>
                <c:pt idx="9817">
                  <c:v>9178.07</c:v>
                </c:pt>
                <c:pt idx="9818">
                  <c:v>9178.07</c:v>
                </c:pt>
                <c:pt idx="9819">
                  <c:v>9178.07</c:v>
                </c:pt>
                <c:pt idx="9820">
                  <c:v>9178.07</c:v>
                </c:pt>
                <c:pt idx="9821">
                  <c:v>9274.43</c:v>
                </c:pt>
                <c:pt idx="9822">
                  <c:v>9274.43</c:v>
                </c:pt>
                <c:pt idx="9823">
                  <c:v>9274.43</c:v>
                </c:pt>
                <c:pt idx="9824">
                  <c:v>9274.43</c:v>
                </c:pt>
                <c:pt idx="9825">
                  <c:v>9274.43</c:v>
                </c:pt>
                <c:pt idx="9826">
                  <c:v>9234.1</c:v>
                </c:pt>
                <c:pt idx="9827">
                  <c:v>9234.1</c:v>
                </c:pt>
                <c:pt idx="9828">
                  <c:v>9234.1</c:v>
                </c:pt>
                <c:pt idx="9829">
                  <c:v>9234.1</c:v>
                </c:pt>
                <c:pt idx="9830">
                  <c:v>9234.1</c:v>
                </c:pt>
                <c:pt idx="9831">
                  <c:v>9214.06</c:v>
                </c:pt>
                <c:pt idx="9832">
                  <c:v>9214.06</c:v>
                </c:pt>
                <c:pt idx="9833">
                  <c:v>9214.06</c:v>
                </c:pt>
                <c:pt idx="9834">
                  <c:v>9214.06</c:v>
                </c:pt>
                <c:pt idx="9835">
                  <c:v>9214.06</c:v>
                </c:pt>
                <c:pt idx="9836">
                  <c:v>9233.7800000000007</c:v>
                </c:pt>
                <c:pt idx="9837">
                  <c:v>9233.7800000000007</c:v>
                </c:pt>
                <c:pt idx="9838">
                  <c:v>9233.7800000000007</c:v>
                </c:pt>
                <c:pt idx="9839">
                  <c:v>9233.7800000000007</c:v>
                </c:pt>
                <c:pt idx="9840">
                  <c:v>9233.7800000000007</c:v>
                </c:pt>
                <c:pt idx="9841">
                  <c:v>9218.89</c:v>
                </c:pt>
                <c:pt idx="9842">
                  <c:v>9218.89</c:v>
                </c:pt>
                <c:pt idx="9843">
                  <c:v>9218.89</c:v>
                </c:pt>
                <c:pt idx="9844">
                  <c:v>9218.89</c:v>
                </c:pt>
                <c:pt idx="9845">
                  <c:v>9218.89</c:v>
                </c:pt>
                <c:pt idx="9846">
                  <c:v>9232.26</c:v>
                </c:pt>
                <c:pt idx="9847">
                  <c:v>9232.26</c:v>
                </c:pt>
                <c:pt idx="9848">
                  <c:v>9232.26</c:v>
                </c:pt>
                <c:pt idx="9849">
                  <c:v>9232.26</c:v>
                </c:pt>
                <c:pt idx="9850">
                  <c:v>9232.26</c:v>
                </c:pt>
                <c:pt idx="9851">
                  <c:v>9223.6200000000008</c:v>
                </c:pt>
                <c:pt idx="9852">
                  <c:v>9223.6200000000008</c:v>
                </c:pt>
                <c:pt idx="9853">
                  <c:v>9223.6200000000008</c:v>
                </c:pt>
                <c:pt idx="9854">
                  <c:v>9278.9500000000007</c:v>
                </c:pt>
                <c:pt idx="9855">
                  <c:v>9278.9500000000007</c:v>
                </c:pt>
                <c:pt idx="9856">
                  <c:v>9278.9500000000007</c:v>
                </c:pt>
                <c:pt idx="9857">
                  <c:v>9278.9500000000007</c:v>
                </c:pt>
                <c:pt idx="9858">
                  <c:v>9278.9500000000007</c:v>
                </c:pt>
                <c:pt idx="9859">
                  <c:v>9233.36</c:v>
                </c:pt>
                <c:pt idx="9860">
                  <c:v>9233.36</c:v>
                </c:pt>
                <c:pt idx="9861">
                  <c:v>9233.36</c:v>
                </c:pt>
                <c:pt idx="9862">
                  <c:v>9233.36</c:v>
                </c:pt>
                <c:pt idx="9863">
                  <c:v>9233.36</c:v>
                </c:pt>
                <c:pt idx="9864">
                  <c:v>9269.23</c:v>
                </c:pt>
                <c:pt idx="9865">
                  <c:v>9269.23</c:v>
                </c:pt>
                <c:pt idx="9866">
                  <c:v>9269.23</c:v>
                </c:pt>
                <c:pt idx="9867">
                  <c:v>9269.23</c:v>
                </c:pt>
                <c:pt idx="9868">
                  <c:v>9269.23</c:v>
                </c:pt>
                <c:pt idx="9869">
                  <c:v>9204.75</c:v>
                </c:pt>
                <c:pt idx="9870">
                  <c:v>9204.75</c:v>
                </c:pt>
                <c:pt idx="9871">
                  <c:v>9204.75</c:v>
                </c:pt>
                <c:pt idx="9872">
                  <c:v>9204.75</c:v>
                </c:pt>
                <c:pt idx="9873">
                  <c:v>9204.75</c:v>
                </c:pt>
                <c:pt idx="9874">
                  <c:v>9244.57</c:v>
                </c:pt>
                <c:pt idx="9875">
                  <c:v>9244.57</c:v>
                </c:pt>
                <c:pt idx="9876">
                  <c:v>9244.57</c:v>
                </c:pt>
                <c:pt idx="9877">
                  <c:v>9244.57</c:v>
                </c:pt>
                <c:pt idx="9878">
                  <c:v>9244.57</c:v>
                </c:pt>
                <c:pt idx="9879">
                  <c:v>9282.74</c:v>
                </c:pt>
                <c:pt idx="9880">
                  <c:v>9282.74</c:v>
                </c:pt>
                <c:pt idx="9881">
                  <c:v>9282.74</c:v>
                </c:pt>
                <c:pt idx="9882">
                  <c:v>9282.74</c:v>
                </c:pt>
                <c:pt idx="9883">
                  <c:v>9282.74</c:v>
                </c:pt>
                <c:pt idx="9884">
                  <c:v>9237.8799999999992</c:v>
                </c:pt>
                <c:pt idx="9885">
                  <c:v>9237.8799999999992</c:v>
                </c:pt>
                <c:pt idx="9886">
                  <c:v>9237.8799999999992</c:v>
                </c:pt>
                <c:pt idx="9887">
                  <c:v>9237.8799999999992</c:v>
                </c:pt>
                <c:pt idx="9888">
                  <c:v>9237.8799999999992</c:v>
                </c:pt>
                <c:pt idx="9889">
                  <c:v>9282.7000000000007</c:v>
                </c:pt>
                <c:pt idx="9890">
                  <c:v>9282.7000000000007</c:v>
                </c:pt>
                <c:pt idx="9891">
                  <c:v>9282.7000000000007</c:v>
                </c:pt>
                <c:pt idx="9892">
                  <c:v>9282.7000000000007</c:v>
                </c:pt>
                <c:pt idx="9893">
                  <c:v>9282.7000000000007</c:v>
                </c:pt>
                <c:pt idx="9894">
                  <c:v>9222.9500000000007</c:v>
                </c:pt>
                <c:pt idx="9895">
                  <c:v>9222.9500000000007</c:v>
                </c:pt>
                <c:pt idx="9896">
                  <c:v>9222.9500000000007</c:v>
                </c:pt>
                <c:pt idx="9897">
                  <c:v>9222.9500000000007</c:v>
                </c:pt>
                <c:pt idx="9898">
                  <c:v>9222.9500000000007</c:v>
                </c:pt>
                <c:pt idx="9899">
                  <c:v>9243.64</c:v>
                </c:pt>
                <c:pt idx="9900">
                  <c:v>9243.64</c:v>
                </c:pt>
                <c:pt idx="9901">
                  <c:v>9243.64</c:v>
                </c:pt>
                <c:pt idx="9902">
                  <c:v>9243.64</c:v>
                </c:pt>
                <c:pt idx="9903">
                  <c:v>9243.64</c:v>
                </c:pt>
                <c:pt idx="9904">
                  <c:v>9253.81</c:v>
                </c:pt>
                <c:pt idx="9905">
                  <c:v>9253.81</c:v>
                </c:pt>
                <c:pt idx="9906">
                  <c:v>9253.81</c:v>
                </c:pt>
                <c:pt idx="9907">
                  <c:v>9253.81</c:v>
                </c:pt>
                <c:pt idx="9908">
                  <c:v>9253.81</c:v>
                </c:pt>
                <c:pt idx="9909">
                  <c:v>9326.65</c:v>
                </c:pt>
                <c:pt idx="9910">
                  <c:v>9326.65</c:v>
                </c:pt>
                <c:pt idx="9911">
                  <c:v>9326.65</c:v>
                </c:pt>
                <c:pt idx="9912">
                  <c:v>9326.65</c:v>
                </c:pt>
                <c:pt idx="9913">
                  <c:v>9326.65</c:v>
                </c:pt>
                <c:pt idx="9914">
                  <c:v>9240.7800000000007</c:v>
                </c:pt>
                <c:pt idx="9915">
                  <c:v>9240.7800000000007</c:v>
                </c:pt>
                <c:pt idx="9916">
                  <c:v>9240.7800000000007</c:v>
                </c:pt>
                <c:pt idx="9917">
                  <c:v>9190.69</c:v>
                </c:pt>
                <c:pt idx="9918">
                  <c:v>9190.69</c:v>
                </c:pt>
                <c:pt idx="9919">
                  <c:v>9190.69</c:v>
                </c:pt>
                <c:pt idx="9920">
                  <c:v>9190.69</c:v>
                </c:pt>
                <c:pt idx="9921">
                  <c:v>9190.69</c:v>
                </c:pt>
                <c:pt idx="9922">
                  <c:v>9284.06</c:v>
                </c:pt>
                <c:pt idx="9923">
                  <c:v>9284.06</c:v>
                </c:pt>
                <c:pt idx="9924">
                  <c:v>9284.06</c:v>
                </c:pt>
                <c:pt idx="9925">
                  <c:v>9284.06</c:v>
                </c:pt>
                <c:pt idx="9926">
                  <c:v>9284.06</c:v>
                </c:pt>
                <c:pt idx="9927">
                  <c:v>9199.57</c:v>
                </c:pt>
                <c:pt idx="9928">
                  <c:v>9199.57</c:v>
                </c:pt>
                <c:pt idx="9929">
                  <c:v>9199.57</c:v>
                </c:pt>
                <c:pt idx="9930">
                  <c:v>9199.57</c:v>
                </c:pt>
                <c:pt idx="9931">
                  <c:v>9199.57</c:v>
                </c:pt>
                <c:pt idx="9932">
                  <c:v>9258.7999999999993</c:v>
                </c:pt>
                <c:pt idx="9933">
                  <c:v>9258.7999999999993</c:v>
                </c:pt>
                <c:pt idx="9934">
                  <c:v>9258.7999999999993</c:v>
                </c:pt>
                <c:pt idx="9935">
                  <c:v>9258.7999999999993</c:v>
                </c:pt>
                <c:pt idx="9936">
                  <c:v>9258.7999999999993</c:v>
                </c:pt>
                <c:pt idx="9937">
                  <c:v>9233.52</c:v>
                </c:pt>
                <c:pt idx="9938">
                  <c:v>9233.52</c:v>
                </c:pt>
                <c:pt idx="9939">
                  <c:v>9233.52</c:v>
                </c:pt>
                <c:pt idx="9940">
                  <c:v>9233.52</c:v>
                </c:pt>
                <c:pt idx="9941">
                  <c:v>9233.52</c:v>
                </c:pt>
                <c:pt idx="9942">
                  <c:v>9294</c:v>
                </c:pt>
                <c:pt idx="9943">
                  <c:v>9294</c:v>
                </c:pt>
                <c:pt idx="9944">
                  <c:v>9294</c:v>
                </c:pt>
                <c:pt idx="9945">
                  <c:v>9294</c:v>
                </c:pt>
                <c:pt idx="9946">
                  <c:v>9294</c:v>
                </c:pt>
                <c:pt idx="9947">
                  <c:v>9203.09</c:v>
                </c:pt>
                <c:pt idx="9948">
                  <c:v>9203.09</c:v>
                </c:pt>
                <c:pt idx="9949">
                  <c:v>9203.09</c:v>
                </c:pt>
                <c:pt idx="9950">
                  <c:v>9203.09</c:v>
                </c:pt>
                <c:pt idx="9951">
                  <c:v>9203.09</c:v>
                </c:pt>
                <c:pt idx="9952">
                  <c:v>9239.0400000000009</c:v>
                </c:pt>
                <c:pt idx="9953">
                  <c:v>9239.0400000000009</c:v>
                </c:pt>
                <c:pt idx="9954">
                  <c:v>9239.0400000000009</c:v>
                </c:pt>
                <c:pt idx="9955">
                  <c:v>9239.0400000000009</c:v>
                </c:pt>
                <c:pt idx="9956">
                  <c:v>9239.0400000000009</c:v>
                </c:pt>
                <c:pt idx="9957">
                  <c:v>9235.5</c:v>
                </c:pt>
                <c:pt idx="9958">
                  <c:v>9235.5</c:v>
                </c:pt>
                <c:pt idx="9959">
                  <c:v>9235.5</c:v>
                </c:pt>
                <c:pt idx="9960">
                  <c:v>9235.5</c:v>
                </c:pt>
                <c:pt idx="9961">
                  <c:v>9235.5</c:v>
                </c:pt>
                <c:pt idx="9962">
                  <c:v>9208.7900000000009</c:v>
                </c:pt>
                <c:pt idx="9963">
                  <c:v>9208.7900000000009</c:v>
                </c:pt>
                <c:pt idx="9964">
                  <c:v>9208.7900000000009</c:v>
                </c:pt>
                <c:pt idx="9965">
                  <c:v>9208.7900000000009</c:v>
                </c:pt>
                <c:pt idx="9966">
                  <c:v>9208.7900000000009</c:v>
                </c:pt>
                <c:pt idx="9967">
                  <c:v>9236.73</c:v>
                </c:pt>
                <c:pt idx="9968">
                  <c:v>9236.73</c:v>
                </c:pt>
                <c:pt idx="9969">
                  <c:v>9236.73</c:v>
                </c:pt>
                <c:pt idx="9970">
                  <c:v>9236.73</c:v>
                </c:pt>
                <c:pt idx="9971">
                  <c:v>9236.73</c:v>
                </c:pt>
                <c:pt idx="9972">
                  <c:v>9200.2800000000007</c:v>
                </c:pt>
                <c:pt idx="9973">
                  <c:v>9200.2800000000007</c:v>
                </c:pt>
                <c:pt idx="9974">
                  <c:v>9200.2800000000007</c:v>
                </c:pt>
                <c:pt idx="9975">
                  <c:v>9200.2800000000007</c:v>
                </c:pt>
                <c:pt idx="9976">
                  <c:v>9200.2800000000007</c:v>
                </c:pt>
                <c:pt idx="9977">
                  <c:v>9211.9699999999993</c:v>
                </c:pt>
                <c:pt idx="9978">
                  <c:v>9211.9699999999993</c:v>
                </c:pt>
                <c:pt idx="9979">
                  <c:v>9211.9699999999993</c:v>
                </c:pt>
                <c:pt idx="9980">
                  <c:v>9211.9699999999993</c:v>
                </c:pt>
                <c:pt idx="9981">
                  <c:v>9211.9699999999993</c:v>
                </c:pt>
                <c:pt idx="9982">
                  <c:v>9224.57</c:v>
                </c:pt>
                <c:pt idx="9983">
                  <c:v>9224.57</c:v>
                </c:pt>
                <c:pt idx="9984">
                  <c:v>9224.57</c:v>
                </c:pt>
                <c:pt idx="9985">
                  <c:v>9224.57</c:v>
                </c:pt>
                <c:pt idx="9986">
                  <c:v>9224.57</c:v>
                </c:pt>
                <c:pt idx="9987">
                  <c:v>9225.77</c:v>
                </c:pt>
                <c:pt idx="9988">
                  <c:v>9225.77</c:v>
                </c:pt>
                <c:pt idx="9989">
                  <c:v>9225.77</c:v>
                </c:pt>
                <c:pt idx="9990">
                  <c:v>9225.77</c:v>
                </c:pt>
                <c:pt idx="9991">
                  <c:v>9225.77</c:v>
                </c:pt>
                <c:pt idx="9992">
                  <c:v>9224.18</c:v>
                </c:pt>
                <c:pt idx="9993">
                  <c:v>9224.18</c:v>
                </c:pt>
                <c:pt idx="9994">
                  <c:v>9224.18</c:v>
                </c:pt>
                <c:pt idx="9995">
                  <c:v>9224.18</c:v>
                </c:pt>
                <c:pt idx="9996">
                  <c:v>9224.18</c:v>
                </c:pt>
                <c:pt idx="9997">
                  <c:v>9205.75</c:v>
                </c:pt>
                <c:pt idx="9998">
                  <c:v>9205.75</c:v>
                </c:pt>
                <c:pt idx="9999">
                  <c:v>9205.75</c:v>
                </c:pt>
                <c:pt idx="10000">
                  <c:v>9205.75</c:v>
                </c:pt>
                <c:pt idx="10001">
                  <c:v>9205.75</c:v>
                </c:pt>
                <c:pt idx="10002">
                  <c:v>9154.39</c:v>
                </c:pt>
                <c:pt idx="10003">
                  <c:v>9154.39</c:v>
                </c:pt>
                <c:pt idx="10004">
                  <c:v>9154.39</c:v>
                </c:pt>
                <c:pt idx="10005">
                  <c:v>9154.39</c:v>
                </c:pt>
                <c:pt idx="10006">
                  <c:v>9154.39</c:v>
                </c:pt>
                <c:pt idx="10007">
                  <c:v>9242.08</c:v>
                </c:pt>
                <c:pt idx="10008">
                  <c:v>9242.08</c:v>
                </c:pt>
                <c:pt idx="10009">
                  <c:v>9242.08</c:v>
                </c:pt>
                <c:pt idx="10010">
                  <c:v>9242.08</c:v>
                </c:pt>
                <c:pt idx="10011">
                  <c:v>9242.08</c:v>
                </c:pt>
                <c:pt idx="10012">
                  <c:v>9240.24</c:v>
                </c:pt>
                <c:pt idx="10013">
                  <c:v>9240.24</c:v>
                </c:pt>
                <c:pt idx="10014">
                  <c:v>9240.24</c:v>
                </c:pt>
                <c:pt idx="10015">
                  <c:v>9240.24</c:v>
                </c:pt>
                <c:pt idx="10016">
                  <c:v>9240.24</c:v>
                </c:pt>
                <c:pt idx="10017">
                  <c:v>9163.2099999999991</c:v>
                </c:pt>
                <c:pt idx="10018">
                  <c:v>9163.2099999999991</c:v>
                </c:pt>
                <c:pt idx="10019">
                  <c:v>9163.2099999999991</c:v>
                </c:pt>
                <c:pt idx="10020">
                  <c:v>9163.2099999999991</c:v>
                </c:pt>
                <c:pt idx="10021">
                  <c:v>9163.2099999999991</c:v>
                </c:pt>
                <c:pt idx="10022">
                  <c:v>9193.1200000000008</c:v>
                </c:pt>
                <c:pt idx="10023">
                  <c:v>9193.1200000000008</c:v>
                </c:pt>
                <c:pt idx="10024">
                  <c:v>9193.1200000000008</c:v>
                </c:pt>
                <c:pt idx="10025">
                  <c:v>9193.1200000000008</c:v>
                </c:pt>
                <c:pt idx="10026">
                  <c:v>9193.1200000000008</c:v>
                </c:pt>
                <c:pt idx="10027">
                  <c:v>9220.07</c:v>
                </c:pt>
                <c:pt idx="10028">
                  <c:v>9220.07</c:v>
                </c:pt>
                <c:pt idx="10029">
                  <c:v>9220.07</c:v>
                </c:pt>
                <c:pt idx="10030">
                  <c:v>9220.07</c:v>
                </c:pt>
                <c:pt idx="10031">
                  <c:v>9220.07</c:v>
                </c:pt>
                <c:pt idx="10032">
                  <c:v>9185.41</c:v>
                </c:pt>
                <c:pt idx="10033">
                  <c:v>9185.41</c:v>
                </c:pt>
                <c:pt idx="10034">
                  <c:v>9185.41</c:v>
                </c:pt>
                <c:pt idx="10035">
                  <c:v>9185.41</c:v>
                </c:pt>
                <c:pt idx="10036">
                  <c:v>9185.41</c:v>
                </c:pt>
                <c:pt idx="10037">
                  <c:v>9236.5</c:v>
                </c:pt>
                <c:pt idx="10038">
                  <c:v>9236.5</c:v>
                </c:pt>
                <c:pt idx="10039">
                  <c:v>9236.5</c:v>
                </c:pt>
                <c:pt idx="10040">
                  <c:v>9190.66</c:v>
                </c:pt>
                <c:pt idx="10041">
                  <c:v>9190.66</c:v>
                </c:pt>
                <c:pt idx="10042">
                  <c:v>9190.66</c:v>
                </c:pt>
                <c:pt idx="10043">
                  <c:v>9190.66</c:v>
                </c:pt>
                <c:pt idx="10044">
                  <c:v>9190.66</c:v>
                </c:pt>
                <c:pt idx="10045">
                  <c:v>9199.66</c:v>
                </c:pt>
                <c:pt idx="10046">
                  <c:v>9199.66</c:v>
                </c:pt>
                <c:pt idx="10047">
                  <c:v>9199.66</c:v>
                </c:pt>
                <c:pt idx="10048">
                  <c:v>9199.66</c:v>
                </c:pt>
                <c:pt idx="10049">
                  <c:v>9199.66</c:v>
                </c:pt>
                <c:pt idx="10050">
                  <c:v>9201.6200000000008</c:v>
                </c:pt>
                <c:pt idx="10051">
                  <c:v>9201.6200000000008</c:v>
                </c:pt>
                <c:pt idx="10052">
                  <c:v>9201.6200000000008</c:v>
                </c:pt>
                <c:pt idx="10053">
                  <c:v>9201.6200000000008</c:v>
                </c:pt>
                <c:pt idx="10054">
                  <c:v>9201.6200000000008</c:v>
                </c:pt>
                <c:pt idx="10055">
                  <c:v>9186.31</c:v>
                </c:pt>
                <c:pt idx="10056">
                  <c:v>9186.31</c:v>
                </c:pt>
                <c:pt idx="10057">
                  <c:v>9186.31</c:v>
                </c:pt>
                <c:pt idx="10058">
                  <c:v>9186.31</c:v>
                </c:pt>
                <c:pt idx="10059">
                  <c:v>9186.31</c:v>
                </c:pt>
                <c:pt idx="10060">
                  <c:v>9209.07</c:v>
                </c:pt>
                <c:pt idx="10061">
                  <c:v>9209.07</c:v>
                </c:pt>
                <c:pt idx="10062">
                  <c:v>9209.07</c:v>
                </c:pt>
                <c:pt idx="10063">
                  <c:v>9209.07</c:v>
                </c:pt>
                <c:pt idx="10064">
                  <c:v>9209.07</c:v>
                </c:pt>
                <c:pt idx="10065">
                  <c:v>9185.65</c:v>
                </c:pt>
                <c:pt idx="10066">
                  <c:v>9185.65</c:v>
                </c:pt>
                <c:pt idx="10067">
                  <c:v>9185.65</c:v>
                </c:pt>
                <c:pt idx="10068">
                  <c:v>9185.65</c:v>
                </c:pt>
                <c:pt idx="10069">
                  <c:v>9185.65</c:v>
                </c:pt>
                <c:pt idx="10070">
                  <c:v>9212.5300000000007</c:v>
                </c:pt>
                <c:pt idx="10071">
                  <c:v>9212.5300000000007</c:v>
                </c:pt>
                <c:pt idx="10072">
                  <c:v>9212.5300000000007</c:v>
                </c:pt>
                <c:pt idx="10073">
                  <c:v>9212.5300000000007</c:v>
                </c:pt>
                <c:pt idx="10074">
                  <c:v>9212.5300000000007</c:v>
                </c:pt>
                <c:pt idx="10075">
                  <c:v>9209.33</c:v>
                </c:pt>
                <c:pt idx="10076">
                  <c:v>9209.33</c:v>
                </c:pt>
                <c:pt idx="10077">
                  <c:v>9209.33</c:v>
                </c:pt>
                <c:pt idx="10078">
                  <c:v>9209.33</c:v>
                </c:pt>
                <c:pt idx="10079">
                  <c:v>9209.33</c:v>
                </c:pt>
                <c:pt idx="10080">
                  <c:v>9213.52</c:v>
                </c:pt>
                <c:pt idx="10081">
                  <c:v>9213.52</c:v>
                </c:pt>
                <c:pt idx="10082">
                  <c:v>9213.52</c:v>
                </c:pt>
                <c:pt idx="10083">
                  <c:v>9213.52</c:v>
                </c:pt>
                <c:pt idx="10084">
                  <c:v>9213.52</c:v>
                </c:pt>
                <c:pt idx="10085">
                  <c:v>9219.8700000000008</c:v>
                </c:pt>
                <c:pt idx="10086">
                  <c:v>9219.8700000000008</c:v>
                </c:pt>
                <c:pt idx="10087">
                  <c:v>9219.8700000000008</c:v>
                </c:pt>
                <c:pt idx="10088">
                  <c:v>9219.8700000000008</c:v>
                </c:pt>
                <c:pt idx="10089">
                  <c:v>9219.8700000000008</c:v>
                </c:pt>
                <c:pt idx="10090">
                  <c:v>9164.2000000000007</c:v>
                </c:pt>
                <c:pt idx="10091">
                  <c:v>9164.2000000000007</c:v>
                </c:pt>
                <c:pt idx="10092">
                  <c:v>9164.2000000000007</c:v>
                </c:pt>
                <c:pt idx="10093">
                  <c:v>9164.2000000000007</c:v>
                </c:pt>
                <c:pt idx="10094">
                  <c:v>9164.2000000000007</c:v>
                </c:pt>
                <c:pt idx="10095">
                  <c:v>9202.14</c:v>
                </c:pt>
                <c:pt idx="10096">
                  <c:v>9202.14</c:v>
                </c:pt>
                <c:pt idx="10097">
                  <c:v>9202.14</c:v>
                </c:pt>
                <c:pt idx="10098">
                  <c:v>9202.14</c:v>
                </c:pt>
                <c:pt idx="10099">
                  <c:v>9202.14</c:v>
                </c:pt>
                <c:pt idx="10100">
                  <c:v>9223.9</c:v>
                </c:pt>
                <c:pt idx="10101">
                  <c:v>9223.9</c:v>
                </c:pt>
                <c:pt idx="10102">
                  <c:v>9223.9</c:v>
                </c:pt>
                <c:pt idx="10103">
                  <c:v>9213.11</c:v>
                </c:pt>
                <c:pt idx="10104">
                  <c:v>9213.11</c:v>
                </c:pt>
                <c:pt idx="10105">
                  <c:v>9213.11</c:v>
                </c:pt>
                <c:pt idx="10106">
                  <c:v>9213.11</c:v>
                </c:pt>
                <c:pt idx="10107">
                  <c:v>9213.11</c:v>
                </c:pt>
                <c:pt idx="10108">
                  <c:v>9221.61</c:v>
                </c:pt>
                <c:pt idx="10109">
                  <c:v>9221.61</c:v>
                </c:pt>
                <c:pt idx="10110">
                  <c:v>9221.61</c:v>
                </c:pt>
                <c:pt idx="10111">
                  <c:v>9221.61</c:v>
                </c:pt>
                <c:pt idx="10112">
                  <c:v>9221.61</c:v>
                </c:pt>
                <c:pt idx="10113">
                  <c:v>9196.75</c:v>
                </c:pt>
                <c:pt idx="10114">
                  <c:v>9196.75</c:v>
                </c:pt>
                <c:pt idx="10115">
                  <c:v>9196.75</c:v>
                </c:pt>
                <c:pt idx="10116">
                  <c:v>9196.75</c:v>
                </c:pt>
                <c:pt idx="10117">
                  <c:v>9196.75</c:v>
                </c:pt>
                <c:pt idx="10118">
                  <c:v>9184.1200000000008</c:v>
                </c:pt>
                <c:pt idx="10119">
                  <c:v>9184.1200000000008</c:v>
                </c:pt>
                <c:pt idx="10120">
                  <c:v>9184.1200000000008</c:v>
                </c:pt>
                <c:pt idx="10121">
                  <c:v>9184.1200000000008</c:v>
                </c:pt>
                <c:pt idx="10122">
                  <c:v>9184.1200000000008</c:v>
                </c:pt>
                <c:pt idx="10123">
                  <c:v>9204.7999999999993</c:v>
                </c:pt>
                <c:pt idx="10124">
                  <c:v>9204.7999999999993</c:v>
                </c:pt>
                <c:pt idx="10125">
                  <c:v>9204.7999999999993</c:v>
                </c:pt>
                <c:pt idx="10126">
                  <c:v>9204.7999999999993</c:v>
                </c:pt>
                <c:pt idx="10127">
                  <c:v>9204.7999999999993</c:v>
                </c:pt>
                <c:pt idx="10128">
                  <c:v>9224.31</c:v>
                </c:pt>
                <c:pt idx="10129">
                  <c:v>9224.31</c:v>
                </c:pt>
                <c:pt idx="10130">
                  <c:v>9224.31</c:v>
                </c:pt>
                <c:pt idx="10131">
                  <c:v>9224.31</c:v>
                </c:pt>
                <c:pt idx="10132">
                  <c:v>9224.31</c:v>
                </c:pt>
                <c:pt idx="10133">
                  <c:v>9278.08</c:v>
                </c:pt>
                <c:pt idx="10134">
                  <c:v>9278.08</c:v>
                </c:pt>
                <c:pt idx="10135">
                  <c:v>9278.08</c:v>
                </c:pt>
                <c:pt idx="10136">
                  <c:v>9278.08</c:v>
                </c:pt>
                <c:pt idx="10137">
                  <c:v>9278.08</c:v>
                </c:pt>
                <c:pt idx="10138">
                  <c:v>9178.9</c:v>
                </c:pt>
                <c:pt idx="10139">
                  <c:v>9178.9</c:v>
                </c:pt>
                <c:pt idx="10140">
                  <c:v>9178.9</c:v>
                </c:pt>
                <c:pt idx="10141">
                  <c:v>9178.9</c:v>
                </c:pt>
                <c:pt idx="10142">
                  <c:v>9178.9</c:v>
                </c:pt>
                <c:pt idx="10143">
                  <c:v>9207.27</c:v>
                </c:pt>
                <c:pt idx="10144">
                  <c:v>9207.27</c:v>
                </c:pt>
                <c:pt idx="10145">
                  <c:v>9207.27</c:v>
                </c:pt>
                <c:pt idx="10146">
                  <c:v>9207.27</c:v>
                </c:pt>
                <c:pt idx="10147">
                  <c:v>9207.27</c:v>
                </c:pt>
                <c:pt idx="10148">
                  <c:v>9255.39</c:v>
                </c:pt>
                <c:pt idx="10149">
                  <c:v>9255.39</c:v>
                </c:pt>
                <c:pt idx="10150">
                  <c:v>9255.39</c:v>
                </c:pt>
                <c:pt idx="10151">
                  <c:v>9255.39</c:v>
                </c:pt>
                <c:pt idx="10152">
                  <c:v>9255.39</c:v>
                </c:pt>
                <c:pt idx="10153">
                  <c:v>9197.58</c:v>
                </c:pt>
                <c:pt idx="10154">
                  <c:v>9197.58</c:v>
                </c:pt>
                <c:pt idx="10155">
                  <c:v>9197.58</c:v>
                </c:pt>
                <c:pt idx="10156">
                  <c:v>9197.58</c:v>
                </c:pt>
                <c:pt idx="10157">
                  <c:v>9197.58</c:v>
                </c:pt>
                <c:pt idx="10158">
                  <c:v>9255.2800000000007</c:v>
                </c:pt>
                <c:pt idx="10159">
                  <c:v>9255.2800000000007</c:v>
                </c:pt>
                <c:pt idx="10160">
                  <c:v>9255.2800000000007</c:v>
                </c:pt>
                <c:pt idx="10161">
                  <c:v>9255.2800000000007</c:v>
                </c:pt>
                <c:pt idx="10162">
                  <c:v>9255.2800000000007</c:v>
                </c:pt>
                <c:pt idx="10163">
                  <c:v>9182.4699999999993</c:v>
                </c:pt>
                <c:pt idx="10164">
                  <c:v>9182.4699999999993</c:v>
                </c:pt>
                <c:pt idx="10165">
                  <c:v>9182.4699999999993</c:v>
                </c:pt>
                <c:pt idx="10166">
                  <c:v>9182.4699999999993</c:v>
                </c:pt>
                <c:pt idx="10167">
                  <c:v>9182.4699999999993</c:v>
                </c:pt>
                <c:pt idx="10168">
                  <c:v>9240.91</c:v>
                </c:pt>
                <c:pt idx="10169">
                  <c:v>9240.91</c:v>
                </c:pt>
                <c:pt idx="10170">
                  <c:v>9240.91</c:v>
                </c:pt>
                <c:pt idx="10171">
                  <c:v>9240.91</c:v>
                </c:pt>
                <c:pt idx="10172">
                  <c:v>9240.91</c:v>
                </c:pt>
                <c:pt idx="10173">
                  <c:v>9242.5499999999993</c:v>
                </c:pt>
                <c:pt idx="10174">
                  <c:v>9242.5499999999993</c:v>
                </c:pt>
                <c:pt idx="10175">
                  <c:v>9242.5499999999993</c:v>
                </c:pt>
                <c:pt idx="10176">
                  <c:v>9242.5499999999993</c:v>
                </c:pt>
                <c:pt idx="10177">
                  <c:v>9242.5499999999993</c:v>
                </c:pt>
                <c:pt idx="10178">
                  <c:v>9232.64</c:v>
                </c:pt>
                <c:pt idx="10179">
                  <c:v>9232.64</c:v>
                </c:pt>
                <c:pt idx="10180">
                  <c:v>9232.64</c:v>
                </c:pt>
                <c:pt idx="10181">
                  <c:v>9232.64</c:v>
                </c:pt>
                <c:pt idx="10182">
                  <c:v>9232.64</c:v>
                </c:pt>
                <c:pt idx="10183">
                  <c:v>9217.09</c:v>
                </c:pt>
                <c:pt idx="10184">
                  <c:v>9217.09</c:v>
                </c:pt>
                <c:pt idx="10185">
                  <c:v>9217.09</c:v>
                </c:pt>
                <c:pt idx="10186">
                  <c:v>9217.09</c:v>
                </c:pt>
                <c:pt idx="10187">
                  <c:v>9217.09</c:v>
                </c:pt>
                <c:pt idx="10188">
                  <c:v>9234.1299999999992</c:v>
                </c:pt>
                <c:pt idx="10189">
                  <c:v>9234.1299999999992</c:v>
                </c:pt>
                <c:pt idx="10190">
                  <c:v>9234.1299999999992</c:v>
                </c:pt>
                <c:pt idx="10191">
                  <c:v>9234.1299999999992</c:v>
                </c:pt>
                <c:pt idx="10192">
                  <c:v>9234.1299999999992</c:v>
                </c:pt>
                <c:pt idx="10193">
                  <c:v>9256.6299999999992</c:v>
                </c:pt>
                <c:pt idx="10194">
                  <c:v>9256.6299999999992</c:v>
                </c:pt>
                <c:pt idx="10195">
                  <c:v>9256.6299999999992</c:v>
                </c:pt>
                <c:pt idx="10196">
                  <c:v>9256.6299999999992</c:v>
                </c:pt>
                <c:pt idx="10197">
                  <c:v>9256.6299999999992</c:v>
                </c:pt>
                <c:pt idx="10198">
                  <c:v>9277.7000000000007</c:v>
                </c:pt>
                <c:pt idx="10199">
                  <c:v>9277.7000000000007</c:v>
                </c:pt>
                <c:pt idx="10200">
                  <c:v>9277.7000000000007</c:v>
                </c:pt>
                <c:pt idx="10201">
                  <c:v>9277.7000000000007</c:v>
                </c:pt>
                <c:pt idx="10202">
                  <c:v>9277.7000000000007</c:v>
                </c:pt>
                <c:pt idx="10203">
                  <c:v>9203.09</c:v>
                </c:pt>
                <c:pt idx="10204">
                  <c:v>9203.09</c:v>
                </c:pt>
                <c:pt idx="10205">
                  <c:v>9203.09</c:v>
                </c:pt>
                <c:pt idx="10206">
                  <c:v>9203.09</c:v>
                </c:pt>
                <c:pt idx="10207">
                  <c:v>9203.09</c:v>
                </c:pt>
                <c:pt idx="10208">
                  <c:v>9268.77</c:v>
                </c:pt>
                <c:pt idx="10209">
                  <c:v>9268.77</c:v>
                </c:pt>
                <c:pt idx="10210">
                  <c:v>9268.77</c:v>
                </c:pt>
                <c:pt idx="10211">
                  <c:v>9268.77</c:v>
                </c:pt>
                <c:pt idx="10212">
                  <c:v>9268.77</c:v>
                </c:pt>
                <c:pt idx="10213">
                  <c:v>9225.91</c:v>
                </c:pt>
                <c:pt idx="10214">
                  <c:v>9225.91</c:v>
                </c:pt>
                <c:pt idx="10215">
                  <c:v>9225.91</c:v>
                </c:pt>
                <c:pt idx="10216">
                  <c:v>9225.91</c:v>
                </c:pt>
                <c:pt idx="10217">
                  <c:v>9225.91</c:v>
                </c:pt>
                <c:pt idx="10218">
                  <c:v>9264.7000000000007</c:v>
                </c:pt>
                <c:pt idx="10219">
                  <c:v>9264.7000000000007</c:v>
                </c:pt>
                <c:pt idx="10220">
                  <c:v>9264.7000000000007</c:v>
                </c:pt>
                <c:pt idx="10221">
                  <c:v>9264.7000000000007</c:v>
                </c:pt>
                <c:pt idx="10222">
                  <c:v>9264.7000000000007</c:v>
                </c:pt>
                <c:pt idx="10223">
                  <c:v>9263.31</c:v>
                </c:pt>
                <c:pt idx="10224">
                  <c:v>9263.31</c:v>
                </c:pt>
                <c:pt idx="10225">
                  <c:v>9263.31</c:v>
                </c:pt>
                <c:pt idx="10226">
                  <c:v>9183.91</c:v>
                </c:pt>
                <c:pt idx="10227">
                  <c:v>9183.91</c:v>
                </c:pt>
                <c:pt idx="10228">
                  <c:v>9183.91</c:v>
                </c:pt>
                <c:pt idx="10229">
                  <c:v>9183.91</c:v>
                </c:pt>
                <c:pt idx="10230">
                  <c:v>9183.91</c:v>
                </c:pt>
                <c:pt idx="10231">
                  <c:v>9287.23</c:v>
                </c:pt>
                <c:pt idx="10232">
                  <c:v>9287.23</c:v>
                </c:pt>
                <c:pt idx="10233">
                  <c:v>9287.23</c:v>
                </c:pt>
                <c:pt idx="10234">
                  <c:v>9287.23</c:v>
                </c:pt>
                <c:pt idx="10235">
                  <c:v>9287.23</c:v>
                </c:pt>
                <c:pt idx="10236">
                  <c:v>9253.1</c:v>
                </c:pt>
                <c:pt idx="10237">
                  <c:v>9253.1</c:v>
                </c:pt>
                <c:pt idx="10238">
                  <c:v>9253.1</c:v>
                </c:pt>
                <c:pt idx="10239">
                  <c:v>9253.1</c:v>
                </c:pt>
                <c:pt idx="10240">
                  <c:v>9253.1</c:v>
                </c:pt>
                <c:pt idx="10241">
                  <c:v>9247.9699999999993</c:v>
                </c:pt>
                <c:pt idx="10242">
                  <c:v>9247.9699999999993</c:v>
                </c:pt>
                <c:pt idx="10243">
                  <c:v>9247.9699999999993</c:v>
                </c:pt>
                <c:pt idx="10244">
                  <c:v>9247.9699999999993</c:v>
                </c:pt>
                <c:pt idx="10245">
                  <c:v>9247.9699999999993</c:v>
                </c:pt>
                <c:pt idx="10246">
                  <c:v>9257.5499999999993</c:v>
                </c:pt>
                <c:pt idx="10247">
                  <c:v>9257.5499999999993</c:v>
                </c:pt>
                <c:pt idx="10248">
                  <c:v>9257.5499999999993</c:v>
                </c:pt>
                <c:pt idx="10249">
                  <c:v>9257.5499999999993</c:v>
                </c:pt>
                <c:pt idx="10250">
                  <c:v>9257.5499999999993</c:v>
                </c:pt>
                <c:pt idx="10251">
                  <c:v>9240.07</c:v>
                </c:pt>
                <c:pt idx="10252">
                  <c:v>9240.07</c:v>
                </c:pt>
                <c:pt idx="10253">
                  <c:v>9240.07</c:v>
                </c:pt>
                <c:pt idx="10254">
                  <c:v>9240.07</c:v>
                </c:pt>
                <c:pt idx="10255">
                  <c:v>9240.07</c:v>
                </c:pt>
                <c:pt idx="10256">
                  <c:v>9283.57</c:v>
                </c:pt>
                <c:pt idx="10257">
                  <c:v>9283.57</c:v>
                </c:pt>
                <c:pt idx="10258">
                  <c:v>9283.57</c:v>
                </c:pt>
                <c:pt idx="10259">
                  <c:v>9283.57</c:v>
                </c:pt>
                <c:pt idx="10260">
                  <c:v>9283.57</c:v>
                </c:pt>
                <c:pt idx="10261">
                  <c:v>9240.33</c:v>
                </c:pt>
                <c:pt idx="10262">
                  <c:v>9240.33</c:v>
                </c:pt>
                <c:pt idx="10263">
                  <c:v>9240.33</c:v>
                </c:pt>
                <c:pt idx="10264">
                  <c:v>9240.33</c:v>
                </c:pt>
                <c:pt idx="10265">
                  <c:v>9240.33</c:v>
                </c:pt>
                <c:pt idx="10266">
                  <c:v>9271.4500000000007</c:v>
                </c:pt>
                <c:pt idx="10267">
                  <c:v>9271.4500000000007</c:v>
                </c:pt>
                <c:pt idx="10268">
                  <c:v>9271.4500000000007</c:v>
                </c:pt>
                <c:pt idx="10269">
                  <c:v>9271.4500000000007</c:v>
                </c:pt>
                <c:pt idx="10270">
                  <c:v>9271.4500000000007</c:v>
                </c:pt>
                <c:pt idx="10271">
                  <c:v>9287.9599999999991</c:v>
                </c:pt>
                <c:pt idx="10272">
                  <c:v>9287.9599999999991</c:v>
                </c:pt>
                <c:pt idx="10273">
                  <c:v>9287.9599999999991</c:v>
                </c:pt>
                <c:pt idx="10274">
                  <c:v>9287.9599999999991</c:v>
                </c:pt>
                <c:pt idx="10275">
                  <c:v>9287.9599999999991</c:v>
                </c:pt>
                <c:pt idx="10276">
                  <c:v>9282.02</c:v>
                </c:pt>
                <c:pt idx="10277">
                  <c:v>9282.02</c:v>
                </c:pt>
                <c:pt idx="10278">
                  <c:v>9282.02</c:v>
                </c:pt>
                <c:pt idx="10279">
                  <c:v>9282.02</c:v>
                </c:pt>
                <c:pt idx="10280">
                  <c:v>9282.02</c:v>
                </c:pt>
                <c:pt idx="10281">
                  <c:v>9250.58</c:v>
                </c:pt>
                <c:pt idx="10282">
                  <c:v>9250.58</c:v>
                </c:pt>
                <c:pt idx="10283">
                  <c:v>9250.58</c:v>
                </c:pt>
                <c:pt idx="10284">
                  <c:v>9250.58</c:v>
                </c:pt>
                <c:pt idx="10285">
                  <c:v>9250.58</c:v>
                </c:pt>
                <c:pt idx="10286">
                  <c:v>9263.07</c:v>
                </c:pt>
                <c:pt idx="10287">
                  <c:v>9263.07</c:v>
                </c:pt>
                <c:pt idx="10288">
                  <c:v>9263.07</c:v>
                </c:pt>
                <c:pt idx="10289">
                  <c:v>9325.31</c:v>
                </c:pt>
                <c:pt idx="10290">
                  <c:v>9325.31</c:v>
                </c:pt>
                <c:pt idx="10291">
                  <c:v>9325.31</c:v>
                </c:pt>
                <c:pt idx="10292">
                  <c:v>9325.31</c:v>
                </c:pt>
                <c:pt idx="10293">
                  <c:v>9325.31</c:v>
                </c:pt>
                <c:pt idx="10294">
                  <c:v>9281.4</c:v>
                </c:pt>
                <c:pt idx="10295">
                  <c:v>9281.4</c:v>
                </c:pt>
                <c:pt idx="10296">
                  <c:v>9281.4</c:v>
                </c:pt>
                <c:pt idx="10297">
                  <c:v>9281.4</c:v>
                </c:pt>
                <c:pt idx="10298">
                  <c:v>9281.4</c:v>
                </c:pt>
                <c:pt idx="10299">
                  <c:v>9219.5499999999993</c:v>
                </c:pt>
                <c:pt idx="10300">
                  <c:v>9219.5499999999993</c:v>
                </c:pt>
                <c:pt idx="10301">
                  <c:v>9219.5499999999993</c:v>
                </c:pt>
                <c:pt idx="10302">
                  <c:v>9219.5499999999993</c:v>
                </c:pt>
                <c:pt idx="10303">
                  <c:v>9219.5499999999993</c:v>
                </c:pt>
                <c:pt idx="10304">
                  <c:v>9257.19</c:v>
                </c:pt>
                <c:pt idx="10305">
                  <c:v>9257.19</c:v>
                </c:pt>
                <c:pt idx="10306">
                  <c:v>9257.19</c:v>
                </c:pt>
                <c:pt idx="10307">
                  <c:v>9257.19</c:v>
                </c:pt>
                <c:pt idx="10308">
                  <c:v>9257.19</c:v>
                </c:pt>
                <c:pt idx="10309">
                  <c:v>9235.2099999999991</c:v>
                </c:pt>
                <c:pt idx="10310">
                  <c:v>9235.2099999999991</c:v>
                </c:pt>
                <c:pt idx="10311">
                  <c:v>9235.2099999999991</c:v>
                </c:pt>
                <c:pt idx="10312">
                  <c:v>9235.2099999999991</c:v>
                </c:pt>
                <c:pt idx="10313">
                  <c:v>9235.2099999999991</c:v>
                </c:pt>
                <c:pt idx="10314">
                  <c:v>9256.1299999999992</c:v>
                </c:pt>
                <c:pt idx="10315">
                  <c:v>9256.1299999999992</c:v>
                </c:pt>
                <c:pt idx="10316">
                  <c:v>9256.1299999999992</c:v>
                </c:pt>
                <c:pt idx="10317">
                  <c:v>9256.1299999999992</c:v>
                </c:pt>
                <c:pt idx="10318">
                  <c:v>9256.1299999999992</c:v>
                </c:pt>
                <c:pt idx="10319">
                  <c:v>9292.56</c:v>
                </c:pt>
                <c:pt idx="10320">
                  <c:v>9292.56</c:v>
                </c:pt>
                <c:pt idx="10321">
                  <c:v>9292.56</c:v>
                </c:pt>
                <c:pt idx="10322">
                  <c:v>9292.56</c:v>
                </c:pt>
                <c:pt idx="10323">
                  <c:v>9292.56</c:v>
                </c:pt>
                <c:pt idx="10324">
                  <c:v>9224.5400000000009</c:v>
                </c:pt>
                <c:pt idx="10325">
                  <c:v>9224.5400000000009</c:v>
                </c:pt>
                <c:pt idx="10326">
                  <c:v>9224.5400000000009</c:v>
                </c:pt>
                <c:pt idx="10327">
                  <c:v>9224.5400000000009</c:v>
                </c:pt>
                <c:pt idx="10328">
                  <c:v>9224.5400000000009</c:v>
                </c:pt>
                <c:pt idx="10329">
                  <c:v>9275.51</c:v>
                </c:pt>
                <c:pt idx="10330">
                  <c:v>9275.51</c:v>
                </c:pt>
                <c:pt idx="10331">
                  <c:v>9275.51</c:v>
                </c:pt>
                <c:pt idx="10332">
                  <c:v>9275.51</c:v>
                </c:pt>
                <c:pt idx="10333">
                  <c:v>9275.51</c:v>
                </c:pt>
                <c:pt idx="10334">
                  <c:v>9218.5300000000007</c:v>
                </c:pt>
                <c:pt idx="10335">
                  <c:v>9218.5300000000007</c:v>
                </c:pt>
                <c:pt idx="10336">
                  <c:v>9218.5300000000007</c:v>
                </c:pt>
                <c:pt idx="10337">
                  <c:v>9218.5300000000007</c:v>
                </c:pt>
                <c:pt idx="10338">
                  <c:v>9218.5300000000007</c:v>
                </c:pt>
                <c:pt idx="10339">
                  <c:v>9265.1</c:v>
                </c:pt>
                <c:pt idx="10340">
                  <c:v>9265.1</c:v>
                </c:pt>
                <c:pt idx="10341">
                  <c:v>9265.1</c:v>
                </c:pt>
                <c:pt idx="10342">
                  <c:v>9265.1</c:v>
                </c:pt>
                <c:pt idx="10343">
                  <c:v>9265.1</c:v>
                </c:pt>
                <c:pt idx="10344">
                  <c:v>9201.85</c:v>
                </c:pt>
                <c:pt idx="10345">
                  <c:v>9201.85</c:v>
                </c:pt>
                <c:pt idx="10346">
                  <c:v>9201.85</c:v>
                </c:pt>
                <c:pt idx="10347">
                  <c:v>9201.85</c:v>
                </c:pt>
                <c:pt idx="10348">
                  <c:v>9201.85</c:v>
                </c:pt>
                <c:pt idx="10349">
                  <c:v>9255.2000000000007</c:v>
                </c:pt>
                <c:pt idx="10350">
                  <c:v>9255.2000000000007</c:v>
                </c:pt>
                <c:pt idx="10351">
                  <c:v>9255.2000000000007</c:v>
                </c:pt>
                <c:pt idx="10352">
                  <c:v>9255.2000000000007</c:v>
                </c:pt>
                <c:pt idx="10353">
                  <c:v>9255.2000000000007</c:v>
                </c:pt>
                <c:pt idx="10354">
                  <c:v>9265.67</c:v>
                </c:pt>
                <c:pt idx="10355">
                  <c:v>9265.67</c:v>
                </c:pt>
                <c:pt idx="10356">
                  <c:v>9265.67</c:v>
                </c:pt>
                <c:pt idx="10357">
                  <c:v>9265.67</c:v>
                </c:pt>
                <c:pt idx="10358">
                  <c:v>9265.67</c:v>
                </c:pt>
                <c:pt idx="10359">
                  <c:v>9193.3700000000008</c:v>
                </c:pt>
                <c:pt idx="10360">
                  <c:v>9193.3700000000008</c:v>
                </c:pt>
                <c:pt idx="10361">
                  <c:v>9193.3700000000008</c:v>
                </c:pt>
                <c:pt idx="10362">
                  <c:v>9193.3700000000008</c:v>
                </c:pt>
                <c:pt idx="10363">
                  <c:v>9193.3700000000008</c:v>
                </c:pt>
                <c:pt idx="10364">
                  <c:v>9205.33</c:v>
                </c:pt>
                <c:pt idx="10365">
                  <c:v>9205.33</c:v>
                </c:pt>
                <c:pt idx="10366">
                  <c:v>9205.33</c:v>
                </c:pt>
                <c:pt idx="10367">
                  <c:v>9205.33</c:v>
                </c:pt>
                <c:pt idx="10368">
                  <c:v>9205.33</c:v>
                </c:pt>
                <c:pt idx="10369">
                  <c:v>9202.68</c:v>
                </c:pt>
                <c:pt idx="10370">
                  <c:v>9202.68</c:v>
                </c:pt>
                <c:pt idx="10371">
                  <c:v>9202.68</c:v>
                </c:pt>
                <c:pt idx="10372">
                  <c:v>9202.68</c:v>
                </c:pt>
                <c:pt idx="10373">
                  <c:v>9202.68</c:v>
                </c:pt>
                <c:pt idx="10374">
                  <c:v>9231.66</c:v>
                </c:pt>
                <c:pt idx="10375">
                  <c:v>9231.66</c:v>
                </c:pt>
                <c:pt idx="10376">
                  <c:v>9231.66</c:v>
                </c:pt>
                <c:pt idx="10377">
                  <c:v>9231.66</c:v>
                </c:pt>
                <c:pt idx="10378">
                  <c:v>9231.66</c:v>
                </c:pt>
                <c:pt idx="10379">
                  <c:v>9180.6200000000008</c:v>
                </c:pt>
                <c:pt idx="10380">
                  <c:v>9180.6200000000008</c:v>
                </c:pt>
                <c:pt idx="10381">
                  <c:v>9180.6200000000008</c:v>
                </c:pt>
                <c:pt idx="10382">
                  <c:v>9180.6200000000008</c:v>
                </c:pt>
                <c:pt idx="10383">
                  <c:v>9180.6200000000008</c:v>
                </c:pt>
                <c:pt idx="10384">
                  <c:v>9284.56</c:v>
                </c:pt>
                <c:pt idx="10385">
                  <c:v>9284.56</c:v>
                </c:pt>
                <c:pt idx="10386">
                  <c:v>9284.56</c:v>
                </c:pt>
                <c:pt idx="10387">
                  <c:v>9284.56</c:v>
                </c:pt>
                <c:pt idx="10388">
                  <c:v>9284.56</c:v>
                </c:pt>
                <c:pt idx="10389">
                  <c:v>9178.3700000000008</c:v>
                </c:pt>
                <c:pt idx="10390">
                  <c:v>9178.3700000000008</c:v>
                </c:pt>
                <c:pt idx="10391">
                  <c:v>9178.3700000000008</c:v>
                </c:pt>
                <c:pt idx="10392">
                  <c:v>9178.3700000000008</c:v>
                </c:pt>
                <c:pt idx="10393">
                  <c:v>9178.3700000000008</c:v>
                </c:pt>
                <c:pt idx="10394">
                  <c:v>9207.82</c:v>
                </c:pt>
                <c:pt idx="10395">
                  <c:v>9207.82</c:v>
                </c:pt>
                <c:pt idx="10396">
                  <c:v>9207.82</c:v>
                </c:pt>
                <c:pt idx="10397">
                  <c:v>9207.82</c:v>
                </c:pt>
                <c:pt idx="10398">
                  <c:v>9207.82</c:v>
                </c:pt>
                <c:pt idx="10399">
                  <c:v>9217.31</c:v>
                </c:pt>
                <c:pt idx="10400">
                  <c:v>9217.31</c:v>
                </c:pt>
                <c:pt idx="10401">
                  <c:v>9217.31</c:v>
                </c:pt>
                <c:pt idx="10402">
                  <c:v>9217.31</c:v>
                </c:pt>
                <c:pt idx="10403">
                  <c:v>9217.31</c:v>
                </c:pt>
                <c:pt idx="10404">
                  <c:v>9122.43</c:v>
                </c:pt>
                <c:pt idx="10405">
                  <c:v>9122.43</c:v>
                </c:pt>
                <c:pt idx="10406">
                  <c:v>9122.43</c:v>
                </c:pt>
                <c:pt idx="10407">
                  <c:v>9122.43</c:v>
                </c:pt>
                <c:pt idx="10408">
                  <c:v>9122.43</c:v>
                </c:pt>
                <c:pt idx="10409">
                  <c:v>9266.7900000000009</c:v>
                </c:pt>
                <c:pt idx="10410">
                  <c:v>9266.7900000000009</c:v>
                </c:pt>
                <c:pt idx="10411">
                  <c:v>9266.7900000000009</c:v>
                </c:pt>
                <c:pt idx="10412">
                  <c:v>9176.81</c:v>
                </c:pt>
                <c:pt idx="10413">
                  <c:v>9176.81</c:v>
                </c:pt>
                <c:pt idx="10414">
                  <c:v>9176.81</c:v>
                </c:pt>
                <c:pt idx="10415">
                  <c:v>9176.81</c:v>
                </c:pt>
                <c:pt idx="10416">
                  <c:v>9176.81</c:v>
                </c:pt>
                <c:pt idx="10417">
                  <c:v>9220.94</c:v>
                </c:pt>
                <c:pt idx="10418">
                  <c:v>9220.94</c:v>
                </c:pt>
                <c:pt idx="10419">
                  <c:v>9220.94</c:v>
                </c:pt>
                <c:pt idx="10420">
                  <c:v>9220.94</c:v>
                </c:pt>
                <c:pt idx="10421">
                  <c:v>9220.94</c:v>
                </c:pt>
                <c:pt idx="10422">
                  <c:v>9201.65</c:v>
                </c:pt>
                <c:pt idx="10423">
                  <c:v>9201.65</c:v>
                </c:pt>
                <c:pt idx="10424">
                  <c:v>9201.65</c:v>
                </c:pt>
                <c:pt idx="10425">
                  <c:v>9201.65</c:v>
                </c:pt>
                <c:pt idx="10426">
                  <c:v>9201.65</c:v>
                </c:pt>
                <c:pt idx="10427">
                  <c:v>9209.76</c:v>
                </c:pt>
                <c:pt idx="10428">
                  <c:v>9209.76</c:v>
                </c:pt>
                <c:pt idx="10429">
                  <c:v>9209.76</c:v>
                </c:pt>
                <c:pt idx="10430">
                  <c:v>9209.76</c:v>
                </c:pt>
                <c:pt idx="10431">
                  <c:v>9209.76</c:v>
                </c:pt>
                <c:pt idx="10432">
                  <c:v>9202.94</c:v>
                </c:pt>
                <c:pt idx="10433">
                  <c:v>9202.94</c:v>
                </c:pt>
                <c:pt idx="10434">
                  <c:v>9202.94</c:v>
                </c:pt>
                <c:pt idx="10435">
                  <c:v>9202.94</c:v>
                </c:pt>
                <c:pt idx="10436">
                  <c:v>9202.94</c:v>
                </c:pt>
                <c:pt idx="10437">
                  <c:v>9185.92</c:v>
                </c:pt>
                <c:pt idx="10438">
                  <c:v>9185.92</c:v>
                </c:pt>
                <c:pt idx="10439">
                  <c:v>9185.92</c:v>
                </c:pt>
                <c:pt idx="10440">
                  <c:v>9185.92</c:v>
                </c:pt>
                <c:pt idx="10441">
                  <c:v>9185.92</c:v>
                </c:pt>
                <c:pt idx="10442">
                  <c:v>9192.0499999999993</c:v>
                </c:pt>
                <c:pt idx="10443">
                  <c:v>9192.0499999999993</c:v>
                </c:pt>
                <c:pt idx="10444">
                  <c:v>9192.0499999999993</c:v>
                </c:pt>
                <c:pt idx="10445">
                  <c:v>9192.0499999999993</c:v>
                </c:pt>
                <c:pt idx="10446">
                  <c:v>9192.0499999999993</c:v>
                </c:pt>
                <c:pt idx="10447">
                  <c:v>9183.5499999999993</c:v>
                </c:pt>
                <c:pt idx="10448">
                  <c:v>9183.5499999999993</c:v>
                </c:pt>
                <c:pt idx="10449">
                  <c:v>9183.5499999999993</c:v>
                </c:pt>
                <c:pt idx="10450">
                  <c:v>9183.5499999999993</c:v>
                </c:pt>
                <c:pt idx="10451">
                  <c:v>9183.5499999999993</c:v>
                </c:pt>
                <c:pt idx="10452">
                  <c:v>9207.9699999999993</c:v>
                </c:pt>
                <c:pt idx="10453">
                  <c:v>9207.9699999999993</c:v>
                </c:pt>
                <c:pt idx="10454">
                  <c:v>9207.9699999999993</c:v>
                </c:pt>
                <c:pt idx="10455">
                  <c:v>9207.9699999999993</c:v>
                </c:pt>
                <c:pt idx="10456">
                  <c:v>9207.9699999999993</c:v>
                </c:pt>
                <c:pt idx="10457">
                  <c:v>9171.67</c:v>
                </c:pt>
                <c:pt idx="10458">
                  <c:v>9171.67</c:v>
                </c:pt>
                <c:pt idx="10459">
                  <c:v>9171.67</c:v>
                </c:pt>
                <c:pt idx="10460">
                  <c:v>9171.67</c:v>
                </c:pt>
                <c:pt idx="10461">
                  <c:v>9171.67</c:v>
                </c:pt>
                <c:pt idx="10462">
                  <c:v>9216.93</c:v>
                </c:pt>
                <c:pt idx="10463">
                  <c:v>9216.93</c:v>
                </c:pt>
                <c:pt idx="10464">
                  <c:v>9216.93</c:v>
                </c:pt>
                <c:pt idx="10465">
                  <c:v>9216.93</c:v>
                </c:pt>
                <c:pt idx="10466">
                  <c:v>9216.93</c:v>
                </c:pt>
                <c:pt idx="10467">
                  <c:v>9195.0400000000009</c:v>
                </c:pt>
                <c:pt idx="10468">
                  <c:v>9195.0400000000009</c:v>
                </c:pt>
                <c:pt idx="10469">
                  <c:v>9195.0400000000009</c:v>
                </c:pt>
                <c:pt idx="10470">
                  <c:v>9195.0400000000009</c:v>
                </c:pt>
                <c:pt idx="10471">
                  <c:v>9195.0400000000009</c:v>
                </c:pt>
                <c:pt idx="10472">
                  <c:v>9189.31</c:v>
                </c:pt>
                <c:pt idx="10473">
                  <c:v>9189.31</c:v>
                </c:pt>
                <c:pt idx="10474">
                  <c:v>9189.31</c:v>
                </c:pt>
                <c:pt idx="10475">
                  <c:v>9236.7199999999993</c:v>
                </c:pt>
                <c:pt idx="10476">
                  <c:v>9236.7199999999993</c:v>
                </c:pt>
                <c:pt idx="10477">
                  <c:v>9236.7199999999993</c:v>
                </c:pt>
                <c:pt idx="10478">
                  <c:v>9236.7199999999993</c:v>
                </c:pt>
                <c:pt idx="10479">
                  <c:v>9236.7199999999993</c:v>
                </c:pt>
                <c:pt idx="10480">
                  <c:v>9176.7199999999993</c:v>
                </c:pt>
                <c:pt idx="10481">
                  <c:v>9176.7199999999993</c:v>
                </c:pt>
                <c:pt idx="10482">
                  <c:v>9176.7199999999993</c:v>
                </c:pt>
                <c:pt idx="10483">
                  <c:v>9176.7199999999993</c:v>
                </c:pt>
                <c:pt idx="10484">
                  <c:v>9176.7199999999993</c:v>
                </c:pt>
                <c:pt idx="10485">
                  <c:v>9211.4500000000007</c:v>
                </c:pt>
                <c:pt idx="10486">
                  <c:v>9211.4500000000007</c:v>
                </c:pt>
                <c:pt idx="10487">
                  <c:v>9211.4500000000007</c:v>
                </c:pt>
                <c:pt idx="10488">
                  <c:v>9211.4500000000007</c:v>
                </c:pt>
                <c:pt idx="10489">
                  <c:v>9211.4500000000007</c:v>
                </c:pt>
                <c:pt idx="10490">
                  <c:v>9141.42</c:v>
                </c:pt>
                <c:pt idx="10491">
                  <c:v>9141.42</c:v>
                </c:pt>
                <c:pt idx="10492">
                  <c:v>9141.42</c:v>
                </c:pt>
                <c:pt idx="10493">
                  <c:v>9141.42</c:v>
                </c:pt>
                <c:pt idx="10494">
                  <c:v>9141.42</c:v>
                </c:pt>
                <c:pt idx="10495">
                  <c:v>9196.1299999999992</c:v>
                </c:pt>
                <c:pt idx="10496">
                  <c:v>9196.1299999999992</c:v>
                </c:pt>
                <c:pt idx="10497">
                  <c:v>9196.1299999999992</c:v>
                </c:pt>
                <c:pt idx="10498">
                  <c:v>9196.1299999999992</c:v>
                </c:pt>
                <c:pt idx="10499">
                  <c:v>9196.1299999999992</c:v>
                </c:pt>
                <c:pt idx="10500">
                  <c:v>9222.58</c:v>
                </c:pt>
                <c:pt idx="10501">
                  <c:v>9222.58</c:v>
                </c:pt>
                <c:pt idx="10502">
                  <c:v>9222.58</c:v>
                </c:pt>
                <c:pt idx="10503">
                  <c:v>9222.58</c:v>
                </c:pt>
                <c:pt idx="10504">
                  <c:v>9222.58</c:v>
                </c:pt>
                <c:pt idx="10505">
                  <c:v>9189.8700000000008</c:v>
                </c:pt>
                <c:pt idx="10506">
                  <c:v>9189.8700000000008</c:v>
                </c:pt>
                <c:pt idx="10507">
                  <c:v>9189.8700000000008</c:v>
                </c:pt>
                <c:pt idx="10508">
                  <c:v>9189.8700000000008</c:v>
                </c:pt>
                <c:pt idx="10509">
                  <c:v>9189.8700000000008</c:v>
                </c:pt>
                <c:pt idx="10510">
                  <c:v>9182.52</c:v>
                </c:pt>
                <c:pt idx="10511">
                  <c:v>9182.52</c:v>
                </c:pt>
                <c:pt idx="10512">
                  <c:v>9182.52</c:v>
                </c:pt>
                <c:pt idx="10513">
                  <c:v>9182.52</c:v>
                </c:pt>
                <c:pt idx="10514">
                  <c:v>9182.52</c:v>
                </c:pt>
                <c:pt idx="10515">
                  <c:v>9219.48</c:v>
                </c:pt>
                <c:pt idx="10516">
                  <c:v>9219.48</c:v>
                </c:pt>
                <c:pt idx="10517">
                  <c:v>9219.48</c:v>
                </c:pt>
                <c:pt idx="10518">
                  <c:v>9219.48</c:v>
                </c:pt>
                <c:pt idx="10519">
                  <c:v>9219.48</c:v>
                </c:pt>
                <c:pt idx="10520">
                  <c:v>9185.98</c:v>
                </c:pt>
                <c:pt idx="10521">
                  <c:v>9185.98</c:v>
                </c:pt>
                <c:pt idx="10522">
                  <c:v>9185.98</c:v>
                </c:pt>
                <c:pt idx="10523">
                  <c:v>9185.98</c:v>
                </c:pt>
                <c:pt idx="10524">
                  <c:v>9185.98</c:v>
                </c:pt>
                <c:pt idx="10525">
                  <c:v>9231.1299999999992</c:v>
                </c:pt>
                <c:pt idx="10526">
                  <c:v>9231.1299999999992</c:v>
                </c:pt>
                <c:pt idx="10527">
                  <c:v>9231.1299999999992</c:v>
                </c:pt>
                <c:pt idx="10528">
                  <c:v>9231.1299999999992</c:v>
                </c:pt>
                <c:pt idx="10529">
                  <c:v>9231.1299999999992</c:v>
                </c:pt>
                <c:pt idx="10530">
                  <c:v>9212.51</c:v>
                </c:pt>
                <c:pt idx="10531">
                  <c:v>9212.51</c:v>
                </c:pt>
                <c:pt idx="10532">
                  <c:v>9212.51</c:v>
                </c:pt>
                <c:pt idx="10533">
                  <c:v>9212.51</c:v>
                </c:pt>
                <c:pt idx="10534">
                  <c:v>9212.51</c:v>
                </c:pt>
                <c:pt idx="10535">
                  <c:v>9159.07</c:v>
                </c:pt>
                <c:pt idx="10536">
                  <c:v>9159.07</c:v>
                </c:pt>
                <c:pt idx="10537">
                  <c:v>9159.07</c:v>
                </c:pt>
                <c:pt idx="10538">
                  <c:v>9159.07</c:v>
                </c:pt>
                <c:pt idx="10539">
                  <c:v>9159.07</c:v>
                </c:pt>
                <c:pt idx="10540">
                  <c:v>9280.57</c:v>
                </c:pt>
                <c:pt idx="10541">
                  <c:v>9280.57</c:v>
                </c:pt>
                <c:pt idx="10542">
                  <c:v>9280.57</c:v>
                </c:pt>
                <c:pt idx="10543">
                  <c:v>9280.57</c:v>
                </c:pt>
                <c:pt idx="10544">
                  <c:v>9280.57</c:v>
                </c:pt>
                <c:pt idx="10545">
                  <c:v>9177.6</c:v>
                </c:pt>
                <c:pt idx="10546">
                  <c:v>9177.6</c:v>
                </c:pt>
                <c:pt idx="10547">
                  <c:v>9177.6</c:v>
                </c:pt>
                <c:pt idx="10548">
                  <c:v>9177.6</c:v>
                </c:pt>
                <c:pt idx="10549">
                  <c:v>9177.6</c:v>
                </c:pt>
                <c:pt idx="10550">
                  <c:v>9206.5</c:v>
                </c:pt>
                <c:pt idx="10551">
                  <c:v>9206.5</c:v>
                </c:pt>
                <c:pt idx="10552">
                  <c:v>9206.5</c:v>
                </c:pt>
                <c:pt idx="10553">
                  <c:v>9206.5</c:v>
                </c:pt>
                <c:pt idx="10554">
                  <c:v>9206.5</c:v>
                </c:pt>
                <c:pt idx="10555">
                  <c:v>9208.74</c:v>
                </c:pt>
                <c:pt idx="10556">
                  <c:v>9208.74</c:v>
                </c:pt>
                <c:pt idx="10557">
                  <c:v>9208.74</c:v>
                </c:pt>
                <c:pt idx="10558">
                  <c:v>9208.74</c:v>
                </c:pt>
                <c:pt idx="10559">
                  <c:v>9208.74</c:v>
                </c:pt>
                <c:pt idx="10560">
                  <c:v>9200.5499999999993</c:v>
                </c:pt>
                <c:pt idx="10561">
                  <c:v>9200.5499999999993</c:v>
                </c:pt>
                <c:pt idx="10562">
                  <c:v>9200.5499999999993</c:v>
                </c:pt>
                <c:pt idx="10563">
                  <c:v>9200.5499999999993</c:v>
                </c:pt>
                <c:pt idx="10564">
                  <c:v>9200.5499999999993</c:v>
                </c:pt>
                <c:pt idx="10565">
                  <c:v>9189.32</c:v>
                </c:pt>
                <c:pt idx="10566">
                  <c:v>9189.32</c:v>
                </c:pt>
                <c:pt idx="10567">
                  <c:v>9189.32</c:v>
                </c:pt>
                <c:pt idx="10568">
                  <c:v>9189.32</c:v>
                </c:pt>
                <c:pt idx="10569">
                  <c:v>9189.32</c:v>
                </c:pt>
                <c:pt idx="10570">
                  <c:v>9261.64</c:v>
                </c:pt>
                <c:pt idx="10571">
                  <c:v>9261.64</c:v>
                </c:pt>
                <c:pt idx="10572">
                  <c:v>9261.64</c:v>
                </c:pt>
                <c:pt idx="10573">
                  <c:v>9261.64</c:v>
                </c:pt>
                <c:pt idx="10574">
                  <c:v>9261.64</c:v>
                </c:pt>
                <c:pt idx="10575">
                  <c:v>9254.06</c:v>
                </c:pt>
                <c:pt idx="10576">
                  <c:v>9254.06</c:v>
                </c:pt>
                <c:pt idx="10577">
                  <c:v>9254.06</c:v>
                </c:pt>
                <c:pt idx="10578">
                  <c:v>9254.06</c:v>
                </c:pt>
                <c:pt idx="10579">
                  <c:v>9254.06</c:v>
                </c:pt>
                <c:pt idx="10580">
                  <c:v>9211.75</c:v>
                </c:pt>
                <c:pt idx="10581">
                  <c:v>9211.75</c:v>
                </c:pt>
                <c:pt idx="10582">
                  <c:v>9211.75</c:v>
                </c:pt>
                <c:pt idx="10583">
                  <c:v>9211.75</c:v>
                </c:pt>
                <c:pt idx="10584">
                  <c:v>9211.75</c:v>
                </c:pt>
                <c:pt idx="10585">
                  <c:v>9230.51</c:v>
                </c:pt>
                <c:pt idx="10586">
                  <c:v>9230.51</c:v>
                </c:pt>
                <c:pt idx="10587">
                  <c:v>9230.51</c:v>
                </c:pt>
                <c:pt idx="10588">
                  <c:v>9230.51</c:v>
                </c:pt>
                <c:pt idx="10589">
                  <c:v>9230.51</c:v>
                </c:pt>
                <c:pt idx="10590">
                  <c:v>9189.67</c:v>
                </c:pt>
                <c:pt idx="10591">
                  <c:v>9189.67</c:v>
                </c:pt>
                <c:pt idx="10592">
                  <c:v>9189.67</c:v>
                </c:pt>
                <c:pt idx="10593">
                  <c:v>9189.67</c:v>
                </c:pt>
                <c:pt idx="10594">
                  <c:v>9189.67</c:v>
                </c:pt>
                <c:pt idx="10595">
                  <c:v>9205.85</c:v>
                </c:pt>
                <c:pt idx="10596">
                  <c:v>9205.85</c:v>
                </c:pt>
                <c:pt idx="10597">
                  <c:v>9205.85</c:v>
                </c:pt>
                <c:pt idx="10598">
                  <c:v>9205.7000000000007</c:v>
                </c:pt>
                <c:pt idx="10599">
                  <c:v>9205.7000000000007</c:v>
                </c:pt>
                <c:pt idx="10600">
                  <c:v>9205.7000000000007</c:v>
                </c:pt>
                <c:pt idx="10601">
                  <c:v>9205.7000000000007</c:v>
                </c:pt>
                <c:pt idx="10602">
                  <c:v>9205.7000000000007</c:v>
                </c:pt>
                <c:pt idx="10603">
                  <c:v>9288.85</c:v>
                </c:pt>
                <c:pt idx="10604">
                  <c:v>9288.85</c:v>
                </c:pt>
                <c:pt idx="10605">
                  <c:v>9288.85</c:v>
                </c:pt>
                <c:pt idx="10606">
                  <c:v>9288.85</c:v>
                </c:pt>
                <c:pt idx="10607">
                  <c:v>9288.85</c:v>
                </c:pt>
                <c:pt idx="10608">
                  <c:v>9200.14</c:v>
                </c:pt>
                <c:pt idx="10609">
                  <c:v>9200.14</c:v>
                </c:pt>
                <c:pt idx="10610">
                  <c:v>9200.14</c:v>
                </c:pt>
                <c:pt idx="10611">
                  <c:v>9200.14</c:v>
                </c:pt>
                <c:pt idx="10612">
                  <c:v>9200.14</c:v>
                </c:pt>
                <c:pt idx="10613">
                  <c:v>9199.32</c:v>
                </c:pt>
                <c:pt idx="10614">
                  <c:v>9199.32</c:v>
                </c:pt>
                <c:pt idx="10615">
                  <c:v>9199.32</c:v>
                </c:pt>
                <c:pt idx="10616">
                  <c:v>9199.32</c:v>
                </c:pt>
                <c:pt idx="10617">
                  <c:v>9199.32</c:v>
                </c:pt>
                <c:pt idx="10618">
                  <c:v>9282.0499999999993</c:v>
                </c:pt>
                <c:pt idx="10619">
                  <c:v>9282.0499999999993</c:v>
                </c:pt>
                <c:pt idx="10620">
                  <c:v>9282.0499999999993</c:v>
                </c:pt>
                <c:pt idx="10621">
                  <c:v>9282.0499999999993</c:v>
                </c:pt>
                <c:pt idx="10622">
                  <c:v>9282.0499999999993</c:v>
                </c:pt>
                <c:pt idx="10623">
                  <c:v>9191.33</c:v>
                </c:pt>
                <c:pt idx="10624">
                  <c:v>9191.33</c:v>
                </c:pt>
                <c:pt idx="10625">
                  <c:v>9191.33</c:v>
                </c:pt>
                <c:pt idx="10626">
                  <c:v>9191.33</c:v>
                </c:pt>
                <c:pt idx="10627">
                  <c:v>9191.33</c:v>
                </c:pt>
                <c:pt idx="10628">
                  <c:v>9251.34</c:v>
                </c:pt>
                <c:pt idx="10629">
                  <c:v>9251.34</c:v>
                </c:pt>
                <c:pt idx="10630">
                  <c:v>9251.34</c:v>
                </c:pt>
                <c:pt idx="10631">
                  <c:v>9251.34</c:v>
                </c:pt>
                <c:pt idx="10632">
                  <c:v>9251.34</c:v>
                </c:pt>
                <c:pt idx="10633">
                  <c:v>9209.42</c:v>
                </c:pt>
                <c:pt idx="10634">
                  <c:v>9209.42</c:v>
                </c:pt>
                <c:pt idx="10635">
                  <c:v>9209.42</c:v>
                </c:pt>
                <c:pt idx="10636">
                  <c:v>9209.42</c:v>
                </c:pt>
                <c:pt idx="10637">
                  <c:v>9209.42</c:v>
                </c:pt>
                <c:pt idx="10638">
                  <c:v>9209.52</c:v>
                </c:pt>
                <c:pt idx="10639">
                  <c:v>9209.52</c:v>
                </c:pt>
                <c:pt idx="10640">
                  <c:v>9209.52</c:v>
                </c:pt>
                <c:pt idx="10641">
                  <c:v>9209.52</c:v>
                </c:pt>
                <c:pt idx="10642">
                  <c:v>9209.52</c:v>
                </c:pt>
                <c:pt idx="10643">
                  <c:v>9251.2000000000007</c:v>
                </c:pt>
                <c:pt idx="10644">
                  <c:v>9251.2000000000007</c:v>
                </c:pt>
                <c:pt idx="10645">
                  <c:v>9251.2000000000007</c:v>
                </c:pt>
                <c:pt idx="10646">
                  <c:v>9251.2000000000007</c:v>
                </c:pt>
                <c:pt idx="10647">
                  <c:v>9251.2000000000007</c:v>
                </c:pt>
                <c:pt idx="10648">
                  <c:v>9269.67</c:v>
                </c:pt>
                <c:pt idx="10649">
                  <c:v>9269.67</c:v>
                </c:pt>
                <c:pt idx="10650">
                  <c:v>9269.67</c:v>
                </c:pt>
                <c:pt idx="10651">
                  <c:v>9269.67</c:v>
                </c:pt>
                <c:pt idx="10652">
                  <c:v>9269.67</c:v>
                </c:pt>
                <c:pt idx="10653">
                  <c:v>9209.65</c:v>
                </c:pt>
                <c:pt idx="10654">
                  <c:v>9209.65</c:v>
                </c:pt>
                <c:pt idx="10655">
                  <c:v>9209.65</c:v>
                </c:pt>
                <c:pt idx="10656">
                  <c:v>9209.65</c:v>
                </c:pt>
                <c:pt idx="10657">
                  <c:v>9209.65</c:v>
                </c:pt>
                <c:pt idx="10658">
                  <c:v>9228.6200000000008</c:v>
                </c:pt>
                <c:pt idx="10659">
                  <c:v>9228.6200000000008</c:v>
                </c:pt>
                <c:pt idx="10660">
                  <c:v>9228.6200000000008</c:v>
                </c:pt>
                <c:pt idx="10661">
                  <c:v>9258.84</c:v>
                </c:pt>
                <c:pt idx="10662">
                  <c:v>9258.84</c:v>
                </c:pt>
                <c:pt idx="10663">
                  <c:v>9258.84</c:v>
                </c:pt>
                <c:pt idx="10664">
                  <c:v>9258.84</c:v>
                </c:pt>
                <c:pt idx="10665">
                  <c:v>9258.84</c:v>
                </c:pt>
                <c:pt idx="10666">
                  <c:v>9238.8700000000008</c:v>
                </c:pt>
                <c:pt idx="10667">
                  <c:v>9238.8700000000008</c:v>
                </c:pt>
                <c:pt idx="10668">
                  <c:v>9238.8700000000008</c:v>
                </c:pt>
                <c:pt idx="10669">
                  <c:v>9238.8700000000008</c:v>
                </c:pt>
                <c:pt idx="10670">
                  <c:v>9238.8700000000008</c:v>
                </c:pt>
                <c:pt idx="10671">
                  <c:v>9201.67</c:v>
                </c:pt>
                <c:pt idx="10672">
                  <c:v>9201.67</c:v>
                </c:pt>
                <c:pt idx="10673">
                  <c:v>9201.67</c:v>
                </c:pt>
                <c:pt idx="10674">
                  <c:v>9201.67</c:v>
                </c:pt>
                <c:pt idx="10675">
                  <c:v>9201.67</c:v>
                </c:pt>
                <c:pt idx="10676">
                  <c:v>9269.58</c:v>
                </c:pt>
                <c:pt idx="10677">
                  <c:v>9269.58</c:v>
                </c:pt>
                <c:pt idx="10678">
                  <c:v>9269.58</c:v>
                </c:pt>
                <c:pt idx="10679">
                  <c:v>9269.58</c:v>
                </c:pt>
                <c:pt idx="10680">
                  <c:v>9269.58</c:v>
                </c:pt>
                <c:pt idx="10681">
                  <c:v>9190.1299999999992</c:v>
                </c:pt>
                <c:pt idx="10682">
                  <c:v>9190.1299999999992</c:v>
                </c:pt>
                <c:pt idx="10683">
                  <c:v>9190.1299999999992</c:v>
                </c:pt>
                <c:pt idx="10684">
                  <c:v>9190.1299999999992</c:v>
                </c:pt>
                <c:pt idx="10685">
                  <c:v>9190.1299999999992</c:v>
                </c:pt>
                <c:pt idx="10686">
                  <c:v>9256.1299999999992</c:v>
                </c:pt>
                <c:pt idx="10687">
                  <c:v>9256.1299999999992</c:v>
                </c:pt>
                <c:pt idx="10688">
                  <c:v>9256.1299999999992</c:v>
                </c:pt>
                <c:pt idx="10689">
                  <c:v>9256.1299999999992</c:v>
                </c:pt>
                <c:pt idx="10690">
                  <c:v>9256.1299999999992</c:v>
                </c:pt>
                <c:pt idx="10691">
                  <c:v>9236.39</c:v>
                </c:pt>
                <c:pt idx="10692">
                  <c:v>9236.39</c:v>
                </c:pt>
                <c:pt idx="10693">
                  <c:v>9236.39</c:v>
                </c:pt>
                <c:pt idx="10694">
                  <c:v>9236.39</c:v>
                </c:pt>
                <c:pt idx="10695">
                  <c:v>9236.39</c:v>
                </c:pt>
                <c:pt idx="10696">
                  <c:v>9264.84</c:v>
                </c:pt>
                <c:pt idx="10697">
                  <c:v>9264.84</c:v>
                </c:pt>
                <c:pt idx="10698">
                  <c:v>9264.84</c:v>
                </c:pt>
                <c:pt idx="10699">
                  <c:v>9264.84</c:v>
                </c:pt>
                <c:pt idx="10700">
                  <c:v>9264.84</c:v>
                </c:pt>
                <c:pt idx="10701">
                  <c:v>9241.23</c:v>
                </c:pt>
                <c:pt idx="10702">
                  <c:v>9241.23</c:v>
                </c:pt>
                <c:pt idx="10703">
                  <c:v>9241.23</c:v>
                </c:pt>
                <c:pt idx="10704">
                  <c:v>9241.23</c:v>
                </c:pt>
                <c:pt idx="10705">
                  <c:v>9241.23</c:v>
                </c:pt>
                <c:pt idx="10706">
                  <c:v>9208.23</c:v>
                </c:pt>
                <c:pt idx="10707">
                  <c:v>9208.23</c:v>
                </c:pt>
                <c:pt idx="10708">
                  <c:v>9208.23</c:v>
                </c:pt>
                <c:pt idx="10709">
                  <c:v>9208.23</c:v>
                </c:pt>
                <c:pt idx="10710">
                  <c:v>9208.23</c:v>
                </c:pt>
                <c:pt idx="10711">
                  <c:v>9243.7900000000009</c:v>
                </c:pt>
                <c:pt idx="10712">
                  <c:v>9243.7900000000009</c:v>
                </c:pt>
                <c:pt idx="10713">
                  <c:v>9243.7900000000009</c:v>
                </c:pt>
                <c:pt idx="10714">
                  <c:v>9243.7900000000009</c:v>
                </c:pt>
                <c:pt idx="10715">
                  <c:v>9243.7900000000009</c:v>
                </c:pt>
                <c:pt idx="10716">
                  <c:v>9285.34</c:v>
                </c:pt>
                <c:pt idx="10717">
                  <c:v>9285.34</c:v>
                </c:pt>
                <c:pt idx="10718">
                  <c:v>9285.34</c:v>
                </c:pt>
                <c:pt idx="10719">
                  <c:v>9285.34</c:v>
                </c:pt>
                <c:pt idx="10720">
                  <c:v>9285.34</c:v>
                </c:pt>
                <c:pt idx="10721">
                  <c:v>9194.91</c:v>
                </c:pt>
                <c:pt idx="10722">
                  <c:v>9194.91</c:v>
                </c:pt>
                <c:pt idx="10723">
                  <c:v>9194.91</c:v>
                </c:pt>
                <c:pt idx="10724">
                  <c:v>9194.91</c:v>
                </c:pt>
                <c:pt idx="10725">
                  <c:v>9194.91</c:v>
                </c:pt>
                <c:pt idx="10726">
                  <c:v>9246.09</c:v>
                </c:pt>
                <c:pt idx="10727">
                  <c:v>9246.09</c:v>
                </c:pt>
                <c:pt idx="10728">
                  <c:v>9246.09</c:v>
                </c:pt>
                <c:pt idx="10729">
                  <c:v>9246.09</c:v>
                </c:pt>
                <c:pt idx="10730">
                  <c:v>9246.09</c:v>
                </c:pt>
                <c:pt idx="10731">
                  <c:v>9267.0400000000009</c:v>
                </c:pt>
                <c:pt idx="10732">
                  <c:v>9267.0400000000009</c:v>
                </c:pt>
                <c:pt idx="10733">
                  <c:v>9267.0400000000009</c:v>
                </c:pt>
                <c:pt idx="10734">
                  <c:v>9267.0400000000009</c:v>
                </c:pt>
                <c:pt idx="10735">
                  <c:v>9267.0400000000009</c:v>
                </c:pt>
                <c:pt idx="10736">
                  <c:v>9257.32</c:v>
                </c:pt>
                <c:pt idx="10737">
                  <c:v>9257.32</c:v>
                </c:pt>
                <c:pt idx="10738">
                  <c:v>9257.32</c:v>
                </c:pt>
                <c:pt idx="10739">
                  <c:v>9257.32</c:v>
                </c:pt>
                <c:pt idx="10740">
                  <c:v>9257.32</c:v>
                </c:pt>
                <c:pt idx="10741">
                  <c:v>9210.85</c:v>
                </c:pt>
                <c:pt idx="10742">
                  <c:v>9210.85</c:v>
                </c:pt>
                <c:pt idx="10743">
                  <c:v>9210.85</c:v>
                </c:pt>
                <c:pt idx="10744">
                  <c:v>9210.85</c:v>
                </c:pt>
                <c:pt idx="10745">
                  <c:v>9210.85</c:v>
                </c:pt>
                <c:pt idx="10746">
                  <c:v>9269.42</c:v>
                </c:pt>
                <c:pt idx="10747">
                  <c:v>9269.42</c:v>
                </c:pt>
                <c:pt idx="10748">
                  <c:v>9269.42</c:v>
                </c:pt>
                <c:pt idx="10749">
                  <c:v>9269.42</c:v>
                </c:pt>
                <c:pt idx="10750">
                  <c:v>9269.42</c:v>
                </c:pt>
                <c:pt idx="10751">
                  <c:v>9256.49</c:v>
                </c:pt>
                <c:pt idx="10752">
                  <c:v>9256.49</c:v>
                </c:pt>
                <c:pt idx="10753">
                  <c:v>9256.49</c:v>
                </c:pt>
                <c:pt idx="10754">
                  <c:v>9256.49</c:v>
                </c:pt>
                <c:pt idx="10755">
                  <c:v>9256.49</c:v>
                </c:pt>
                <c:pt idx="10756">
                  <c:v>9251.81</c:v>
                </c:pt>
                <c:pt idx="10757">
                  <c:v>9251.81</c:v>
                </c:pt>
                <c:pt idx="10758">
                  <c:v>9251.81</c:v>
                </c:pt>
                <c:pt idx="10759">
                  <c:v>9251.81</c:v>
                </c:pt>
                <c:pt idx="10760">
                  <c:v>9251.81</c:v>
                </c:pt>
                <c:pt idx="10761">
                  <c:v>9235.93</c:v>
                </c:pt>
                <c:pt idx="10762">
                  <c:v>9235.93</c:v>
                </c:pt>
                <c:pt idx="10763">
                  <c:v>9235.93</c:v>
                </c:pt>
                <c:pt idx="10764">
                  <c:v>9235.93</c:v>
                </c:pt>
                <c:pt idx="10765">
                  <c:v>9235.93</c:v>
                </c:pt>
                <c:pt idx="10766">
                  <c:v>9267</c:v>
                </c:pt>
                <c:pt idx="10767">
                  <c:v>9267</c:v>
                </c:pt>
                <c:pt idx="10768">
                  <c:v>9267</c:v>
                </c:pt>
                <c:pt idx="10769">
                  <c:v>9267</c:v>
                </c:pt>
                <c:pt idx="10770">
                  <c:v>9267</c:v>
                </c:pt>
                <c:pt idx="10771">
                  <c:v>9230.2999999999993</c:v>
                </c:pt>
                <c:pt idx="10772">
                  <c:v>9230.2999999999993</c:v>
                </c:pt>
                <c:pt idx="10773">
                  <c:v>9230.2999999999993</c:v>
                </c:pt>
                <c:pt idx="10774">
                  <c:v>9230.2999999999993</c:v>
                </c:pt>
                <c:pt idx="10775">
                  <c:v>9230.2999999999993</c:v>
                </c:pt>
                <c:pt idx="10776">
                  <c:v>9240.18</c:v>
                </c:pt>
                <c:pt idx="10777">
                  <c:v>9240.18</c:v>
                </c:pt>
                <c:pt idx="10778">
                  <c:v>9240.18</c:v>
                </c:pt>
                <c:pt idx="10779">
                  <c:v>9240.18</c:v>
                </c:pt>
                <c:pt idx="10780">
                  <c:v>9240.18</c:v>
                </c:pt>
                <c:pt idx="10781">
                  <c:v>9294.2099999999991</c:v>
                </c:pt>
                <c:pt idx="10782">
                  <c:v>9294.2099999999991</c:v>
                </c:pt>
                <c:pt idx="10783">
                  <c:v>9294.2099999999991</c:v>
                </c:pt>
                <c:pt idx="10784">
                  <c:v>9275.44</c:v>
                </c:pt>
                <c:pt idx="10785">
                  <c:v>9275.44</c:v>
                </c:pt>
                <c:pt idx="10786">
                  <c:v>9275.44</c:v>
                </c:pt>
                <c:pt idx="10787">
                  <c:v>9275.44</c:v>
                </c:pt>
                <c:pt idx="10788">
                  <c:v>9275.44</c:v>
                </c:pt>
                <c:pt idx="10789">
                  <c:v>9211.9599999999991</c:v>
                </c:pt>
                <c:pt idx="10790">
                  <c:v>9211.9599999999991</c:v>
                </c:pt>
                <c:pt idx="10791">
                  <c:v>9211.9599999999991</c:v>
                </c:pt>
                <c:pt idx="10792">
                  <c:v>9211.9599999999991</c:v>
                </c:pt>
                <c:pt idx="10793">
                  <c:v>9211.9599999999991</c:v>
                </c:pt>
                <c:pt idx="10794">
                  <c:v>9241.8700000000008</c:v>
                </c:pt>
                <c:pt idx="10795">
                  <c:v>9241.8700000000008</c:v>
                </c:pt>
                <c:pt idx="10796">
                  <c:v>9241.8700000000008</c:v>
                </c:pt>
                <c:pt idx="10797">
                  <c:v>9241.8700000000008</c:v>
                </c:pt>
                <c:pt idx="10798">
                  <c:v>9241.8700000000008</c:v>
                </c:pt>
                <c:pt idx="10799">
                  <c:v>9301.93</c:v>
                </c:pt>
                <c:pt idx="10800">
                  <c:v>9301.93</c:v>
                </c:pt>
                <c:pt idx="10801">
                  <c:v>9301.93</c:v>
                </c:pt>
                <c:pt idx="10802">
                  <c:v>9301.93</c:v>
                </c:pt>
                <c:pt idx="10803">
                  <c:v>9301.93</c:v>
                </c:pt>
                <c:pt idx="10804">
                  <c:v>9206.06</c:v>
                </c:pt>
                <c:pt idx="10805">
                  <c:v>9206.06</c:v>
                </c:pt>
                <c:pt idx="10806">
                  <c:v>9206.06</c:v>
                </c:pt>
                <c:pt idx="10807">
                  <c:v>9206.06</c:v>
                </c:pt>
                <c:pt idx="10808">
                  <c:v>9206.06</c:v>
                </c:pt>
                <c:pt idx="10809">
                  <c:v>9285.84</c:v>
                </c:pt>
                <c:pt idx="10810">
                  <c:v>9285.84</c:v>
                </c:pt>
                <c:pt idx="10811">
                  <c:v>9285.84</c:v>
                </c:pt>
                <c:pt idx="10812">
                  <c:v>9285.84</c:v>
                </c:pt>
                <c:pt idx="10813">
                  <c:v>9285.84</c:v>
                </c:pt>
                <c:pt idx="10814">
                  <c:v>9236.52</c:v>
                </c:pt>
                <c:pt idx="10815">
                  <c:v>9236.52</c:v>
                </c:pt>
                <c:pt idx="10816">
                  <c:v>9236.52</c:v>
                </c:pt>
                <c:pt idx="10817">
                  <c:v>9236.52</c:v>
                </c:pt>
                <c:pt idx="10818">
                  <c:v>9236.52</c:v>
                </c:pt>
                <c:pt idx="10819">
                  <c:v>9230.58</c:v>
                </c:pt>
                <c:pt idx="10820">
                  <c:v>9230.58</c:v>
                </c:pt>
                <c:pt idx="10821">
                  <c:v>9230.58</c:v>
                </c:pt>
                <c:pt idx="10822">
                  <c:v>9230.58</c:v>
                </c:pt>
                <c:pt idx="10823">
                  <c:v>9230.58</c:v>
                </c:pt>
                <c:pt idx="10824">
                  <c:v>9332.2199999999993</c:v>
                </c:pt>
                <c:pt idx="10825">
                  <c:v>9332.2199999999993</c:v>
                </c:pt>
                <c:pt idx="10826">
                  <c:v>9332.2199999999993</c:v>
                </c:pt>
                <c:pt idx="10827">
                  <c:v>9332.2199999999993</c:v>
                </c:pt>
                <c:pt idx="10828">
                  <c:v>9332.2199999999993</c:v>
                </c:pt>
                <c:pt idx="10829">
                  <c:v>9245.91</c:v>
                </c:pt>
                <c:pt idx="10830">
                  <c:v>9245.91</c:v>
                </c:pt>
                <c:pt idx="10831">
                  <c:v>9245.91</c:v>
                </c:pt>
                <c:pt idx="10832">
                  <c:v>9245.91</c:v>
                </c:pt>
                <c:pt idx="10833">
                  <c:v>9245.91</c:v>
                </c:pt>
                <c:pt idx="10834">
                  <c:v>9276.36</c:v>
                </c:pt>
                <c:pt idx="10835">
                  <c:v>9276.36</c:v>
                </c:pt>
                <c:pt idx="10836">
                  <c:v>9276.36</c:v>
                </c:pt>
                <c:pt idx="10837">
                  <c:v>9276.36</c:v>
                </c:pt>
                <c:pt idx="10838">
                  <c:v>9276.36</c:v>
                </c:pt>
                <c:pt idx="10839">
                  <c:v>9260.49</c:v>
                </c:pt>
                <c:pt idx="10840">
                  <c:v>9260.49</c:v>
                </c:pt>
                <c:pt idx="10841">
                  <c:v>9260.49</c:v>
                </c:pt>
                <c:pt idx="10842">
                  <c:v>9260.49</c:v>
                </c:pt>
                <c:pt idx="10843">
                  <c:v>9260.49</c:v>
                </c:pt>
                <c:pt idx="10844">
                  <c:v>9240.3799999999992</c:v>
                </c:pt>
                <c:pt idx="10845">
                  <c:v>9240.3799999999992</c:v>
                </c:pt>
                <c:pt idx="10846">
                  <c:v>9240.3799999999992</c:v>
                </c:pt>
                <c:pt idx="10847">
                  <c:v>9265.0499999999993</c:v>
                </c:pt>
                <c:pt idx="10848">
                  <c:v>9265.0499999999993</c:v>
                </c:pt>
                <c:pt idx="10849">
                  <c:v>9265.0499999999993</c:v>
                </c:pt>
                <c:pt idx="10850">
                  <c:v>9265.0499999999993</c:v>
                </c:pt>
                <c:pt idx="10851">
                  <c:v>9265.0499999999993</c:v>
                </c:pt>
                <c:pt idx="10852">
                  <c:v>9291.39</c:v>
                </c:pt>
                <c:pt idx="10853">
                  <c:v>9291.39</c:v>
                </c:pt>
                <c:pt idx="10854">
                  <c:v>9291.39</c:v>
                </c:pt>
                <c:pt idx="10855">
                  <c:v>9291.39</c:v>
                </c:pt>
                <c:pt idx="10856">
                  <c:v>9291.39</c:v>
                </c:pt>
                <c:pt idx="10857">
                  <c:v>9246.08</c:v>
                </c:pt>
                <c:pt idx="10858">
                  <c:v>9246.08</c:v>
                </c:pt>
                <c:pt idx="10859">
                  <c:v>9246.08</c:v>
                </c:pt>
                <c:pt idx="10860">
                  <c:v>9246.08</c:v>
                </c:pt>
                <c:pt idx="10861">
                  <c:v>9246.08</c:v>
                </c:pt>
                <c:pt idx="10862">
                  <c:v>9216.17</c:v>
                </c:pt>
                <c:pt idx="10863">
                  <c:v>9216.17</c:v>
                </c:pt>
                <c:pt idx="10864">
                  <c:v>9216.17</c:v>
                </c:pt>
                <c:pt idx="10865">
                  <c:v>9216.17</c:v>
                </c:pt>
                <c:pt idx="10866">
                  <c:v>9216.17</c:v>
                </c:pt>
                <c:pt idx="10867">
                  <c:v>9221.17</c:v>
                </c:pt>
                <c:pt idx="10868">
                  <c:v>9221.17</c:v>
                </c:pt>
                <c:pt idx="10869">
                  <c:v>9221.17</c:v>
                </c:pt>
                <c:pt idx="10870">
                  <c:v>9221.17</c:v>
                </c:pt>
                <c:pt idx="10871">
                  <c:v>9221.17</c:v>
                </c:pt>
                <c:pt idx="10872">
                  <c:v>9229.5499999999993</c:v>
                </c:pt>
                <c:pt idx="10873">
                  <c:v>9229.5499999999993</c:v>
                </c:pt>
                <c:pt idx="10874">
                  <c:v>9229.5499999999993</c:v>
                </c:pt>
                <c:pt idx="10875">
                  <c:v>9229.5499999999993</c:v>
                </c:pt>
                <c:pt idx="10876">
                  <c:v>9229.5499999999993</c:v>
                </c:pt>
                <c:pt idx="10877">
                  <c:v>9275.7099999999991</c:v>
                </c:pt>
                <c:pt idx="10878">
                  <c:v>9275.7099999999991</c:v>
                </c:pt>
                <c:pt idx="10879">
                  <c:v>9275.7099999999991</c:v>
                </c:pt>
                <c:pt idx="10880">
                  <c:v>9275.7099999999991</c:v>
                </c:pt>
                <c:pt idx="10881">
                  <c:v>9275.7099999999991</c:v>
                </c:pt>
                <c:pt idx="10882">
                  <c:v>9238.75</c:v>
                </c:pt>
                <c:pt idx="10883">
                  <c:v>9238.75</c:v>
                </c:pt>
                <c:pt idx="10884">
                  <c:v>9238.75</c:v>
                </c:pt>
                <c:pt idx="10885">
                  <c:v>9238.75</c:v>
                </c:pt>
                <c:pt idx="10886">
                  <c:v>9238.75</c:v>
                </c:pt>
                <c:pt idx="10887">
                  <c:v>9283.5400000000009</c:v>
                </c:pt>
                <c:pt idx="10888">
                  <c:v>9283.5400000000009</c:v>
                </c:pt>
                <c:pt idx="10889">
                  <c:v>9283.5400000000009</c:v>
                </c:pt>
                <c:pt idx="10890">
                  <c:v>9283.5400000000009</c:v>
                </c:pt>
                <c:pt idx="10891">
                  <c:v>9283.5400000000009</c:v>
                </c:pt>
                <c:pt idx="10892">
                  <c:v>9252</c:v>
                </c:pt>
                <c:pt idx="10893">
                  <c:v>9252</c:v>
                </c:pt>
                <c:pt idx="10894">
                  <c:v>9252</c:v>
                </c:pt>
                <c:pt idx="10895">
                  <c:v>9252</c:v>
                </c:pt>
                <c:pt idx="10896">
                  <c:v>9252</c:v>
                </c:pt>
                <c:pt idx="10897">
                  <c:v>9190.7000000000007</c:v>
                </c:pt>
                <c:pt idx="10898">
                  <c:v>9190.7000000000007</c:v>
                </c:pt>
                <c:pt idx="10899">
                  <c:v>9190.7000000000007</c:v>
                </c:pt>
                <c:pt idx="10900">
                  <c:v>9190.7000000000007</c:v>
                </c:pt>
                <c:pt idx="10901">
                  <c:v>9190.7000000000007</c:v>
                </c:pt>
                <c:pt idx="10902">
                  <c:v>9259.4</c:v>
                </c:pt>
                <c:pt idx="10903">
                  <c:v>9259.4</c:v>
                </c:pt>
                <c:pt idx="10904">
                  <c:v>9259.4</c:v>
                </c:pt>
                <c:pt idx="10905">
                  <c:v>9259.4</c:v>
                </c:pt>
                <c:pt idx="10906">
                  <c:v>9259.4</c:v>
                </c:pt>
                <c:pt idx="10907">
                  <c:v>9213.27</c:v>
                </c:pt>
                <c:pt idx="10908">
                  <c:v>9213.27</c:v>
                </c:pt>
                <c:pt idx="10909">
                  <c:v>9213.27</c:v>
                </c:pt>
                <c:pt idx="10910">
                  <c:v>9213.27</c:v>
                </c:pt>
                <c:pt idx="10911">
                  <c:v>9213.27</c:v>
                </c:pt>
                <c:pt idx="10912">
                  <c:v>9258.6299999999992</c:v>
                </c:pt>
                <c:pt idx="10913">
                  <c:v>9258.6299999999992</c:v>
                </c:pt>
                <c:pt idx="10914">
                  <c:v>9258.6299999999992</c:v>
                </c:pt>
                <c:pt idx="10915">
                  <c:v>9258.6299999999992</c:v>
                </c:pt>
                <c:pt idx="10916">
                  <c:v>9258.6299999999992</c:v>
                </c:pt>
                <c:pt idx="10917">
                  <c:v>9210.9</c:v>
                </c:pt>
                <c:pt idx="10918">
                  <c:v>9210.9</c:v>
                </c:pt>
                <c:pt idx="10919">
                  <c:v>9210.9</c:v>
                </c:pt>
                <c:pt idx="10920">
                  <c:v>9210.9</c:v>
                </c:pt>
                <c:pt idx="10921">
                  <c:v>9210.9</c:v>
                </c:pt>
                <c:pt idx="10922">
                  <c:v>9234.91</c:v>
                </c:pt>
                <c:pt idx="10923">
                  <c:v>9234.91</c:v>
                </c:pt>
                <c:pt idx="10924">
                  <c:v>9234.91</c:v>
                </c:pt>
                <c:pt idx="10925">
                  <c:v>9234.91</c:v>
                </c:pt>
                <c:pt idx="10926">
                  <c:v>9234.91</c:v>
                </c:pt>
                <c:pt idx="10927">
                  <c:v>9235.1200000000008</c:v>
                </c:pt>
                <c:pt idx="10928">
                  <c:v>9235.1200000000008</c:v>
                </c:pt>
                <c:pt idx="10929">
                  <c:v>9235.1200000000008</c:v>
                </c:pt>
                <c:pt idx="10930">
                  <c:v>9235.1200000000008</c:v>
                </c:pt>
                <c:pt idx="10931">
                  <c:v>9235.1200000000008</c:v>
                </c:pt>
                <c:pt idx="10932">
                  <c:v>9204.85</c:v>
                </c:pt>
                <c:pt idx="10933">
                  <c:v>9204.85</c:v>
                </c:pt>
                <c:pt idx="10934">
                  <c:v>9204.85</c:v>
                </c:pt>
                <c:pt idx="10935">
                  <c:v>9204.85</c:v>
                </c:pt>
                <c:pt idx="10936">
                  <c:v>9204.85</c:v>
                </c:pt>
                <c:pt idx="10937">
                  <c:v>9242.14</c:v>
                </c:pt>
                <c:pt idx="10938">
                  <c:v>9242.14</c:v>
                </c:pt>
                <c:pt idx="10939">
                  <c:v>9242.14</c:v>
                </c:pt>
                <c:pt idx="10940">
                  <c:v>9242.14</c:v>
                </c:pt>
                <c:pt idx="10941">
                  <c:v>9242.14</c:v>
                </c:pt>
                <c:pt idx="10942">
                  <c:v>9222.7099999999991</c:v>
                </c:pt>
                <c:pt idx="10943">
                  <c:v>9222.7099999999991</c:v>
                </c:pt>
                <c:pt idx="10944">
                  <c:v>9222.7099999999991</c:v>
                </c:pt>
                <c:pt idx="10945">
                  <c:v>9222.7099999999991</c:v>
                </c:pt>
                <c:pt idx="10946">
                  <c:v>9222.7099999999991</c:v>
                </c:pt>
                <c:pt idx="10947">
                  <c:v>9262.7800000000007</c:v>
                </c:pt>
                <c:pt idx="10948">
                  <c:v>9262.7800000000007</c:v>
                </c:pt>
                <c:pt idx="10949">
                  <c:v>9262.7800000000007</c:v>
                </c:pt>
                <c:pt idx="10950">
                  <c:v>9262.7800000000007</c:v>
                </c:pt>
                <c:pt idx="10951">
                  <c:v>9262.7800000000007</c:v>
                </c:pt>
                <c:pt idx="10952">
                  <c:v>9204.4</c:v>
                </c:pt>
                <c:pt idx="10953">
                  <c:v>9204.4</c:v>
                </c:pt>
                <c:pt idx="10954">
                  <c:v>9204.4</c:v>
                </c:pt>
                <c:pt idx="10955">
                  <c:v>9204.4</c:v>
                </c:pt>
                <c:pt idx="10956">
                  <c:v>9204.4</c:v>
                </c:pt>
                <c:pt idx="10957">
                  <c:v>9204.67</c:v>
                </c:pt>
                <c:pt idx="10958">
                  <c:v>9204.67</c:v>
                </c:pt>
                <c:pt idx="10959">
                  <c:v>9204.67</c:v>
                </c:pt>
                <c:pt idx="10960">
                  <c:v>9204.67</c:v>
                </c:pt>
                <c:pt idx="10961">
                  <c:v>9204.67</c:v>
                </c:pt>
                <c:pt idx="10962">
                  <c:v>9220.5</c:v>
                </c:pt>
                <c:pt idx="10963">
                  <c:v>9220.5</c:v>
                </c:pt>
                <c:pt idx="10964">
                  <c:v>9220.5</c:v>
                </c:pt>
                <c:pt idx="10965">
                  <c:v>9220.5</c:v>
                </c:pt>
                <c:pt idx="10966">
                  <c:v>9220.5</c:v>
                </c:pt>
                <c:pt idx="10967">
                  <c:v>9241.7900000000009</c:v>
                </c:pt>
                <c:pt idx="10968">
                  <c:v>9241.7900000000009</c:v>
                </c:pt>
                <c:pt idx="10969">
                  <c:v>9241.7900000000009</c:v>
                </c:pt>
                <c:pt idx="10970">
                  <c:v>9229.3700000000008</c:v>
                </c:pt>
                <c:pt idx="10971">
                  <c:v>9229.3700000000008</c:v>
                </c:pt>
                <c:pt idx="10972">
                  <c:v>9229.3700000000008</c:v>
                </c:pt>
                <c:pt idx="10973">
                  <c:v>9229.3700000000008</c:v>
                </c:pt>
                <c:pt idx="10974">
                  <c:v>9229.3700000000008</c:v>
                </c:pt>
                <c:pt idx="10975">
                  <c:v>9189.4699999999993</c:v>
                </c:pt>
                <c:pt idx="10976">
                  <c:v>9189.4699999999993</c:v>
                </c:pt>
                <c:pt idx="10977">
                  <c:v>9189.4699999999993</c:v>
                </c:pt>
                <c:pt idx="10978">
                  <c:v>9189.4699999999993</c:v>
                </c:pt>
                <c:pt idx="10979">
                  <c:v>9189.4699999999993</c:v>
                </c:pt>
                <c:pt idx="10980">
                  <c:v>9250.52</c:v>
                </c:pt>
                <c:pt idx="10981">
                  <c:v>9250.52</c:v>
                </c:pt>
                <c:pt idx="10982">
                  <c:v>9250.52</c:v>
                </c:pt>
                <c:pt idx="10983">
                  <c:v>9250.52</c:v>
                </c:pt>
                <c:pt idx="10984">
                  <c:v>9250.52</c:v>
                </c:pt>
                <c:pt idx="10985">
                  <c:v>9211.1</c:v>
                </c:pt>
                <c:pt idx="10986">
                  <c:v>9211.1</c:v>
                </c:pt>
                <c:pt idx="10987">
                  <c:v>9211.1</c:v>
                </c:pt>
                <c:pt idx="10988">
                  <c:v>9211.1</c:v>
                </c:pt>
                <c:pt idx="10989">
                  <c:v>9211.1</c:v>
                </c:pt>
                <c:pt idx="10990">
                  <c:v>9240.51</c:v>
                </c:pt>
                <c:pt idx="10991">
                  <c:v>9240.51</c:v>
                </c:pt>
                <c:pt idx="10992">
                  <c:v>9240.51</c:v>
                </c:pt>
                <c:pt idx="10993">
                  <c:v>9240.51</c:v>
                </c:pt>
                <c:pt idx="10994">
                  <c:v>9240.51</c:v>
                </c:pt>
                <c:pt idx="10995">
                  <c:v>9243.11</c:v>
                </c:pt>
                <c:pt idx="10996">
                  <c:v>9243.11</c:v>
                </c:pt>
                <c:pt idx="10997">
                  <c:v>9243.11</c:v>
                </c:pt>
                <c:pt idx="10998">
                  <c:v>9243.11</c:v>
                </c:pt>
                <c:pt idx="10999">
                  <c:v>9243.11</c:v>
                </c:pt>
                <c:pt idx="11000">
                  <c:v>9212.9</c:v>
                </c:pt>
                <c:pt idx="11001">
                  <c:v>9212.9</c:v>
                </c:pt>
                <c:pt idx="11002">
                  <c:v>9212.9</c:v>
                </c:pt>
                <c:pt idx="11003">
                  <c:v>9212.9</c:v>
                </c:pt>
                <c:pt idx="11004">
                  <c:v>9212.9</c:v>
                </c:pt>
                <c:pt idx="11005">
                  <c:v>9194.41</c:v>
                </c:pt>
                <c:pt idx="11006">
                  <c:v>9194.41</c:v>
                </c:pt>
                <c:pt idx="11007">
                  <c:v>9194.41</c:v>
                </c:pt>
                <c:pt idx="11008">
                  <c:v>9194.41</c:v>
                </c:pt>
                <c:pt idx="11009">
                  <c:v>9194.41</c:v>
                </c:pt>
                <c:pt idx="11010">
                  <c:v>9257.0300000000007</c:v>
                </c:pt>
                <c:pt idx="11011">
                  <c:v>9257.0300000000007</c:v>
                </c:pt>
                <c:pt idx="11012">
                  <c:v>9257.0300000000007</c:v>
                </c:pt>
                <c:pt idx="11013">
                  <c:v>9257.0300000000007</c:v>
                </c:pt>
                <c:pt idx="11014">
                  <c:v>9257.0300000000007</c:v>
                </c:pt>
                <c:pt idx="11015">
                  <c:v>9234.26</c:v>
                </c:pt>
                <c:pt idx="11016">
                  <c:v>9234.26</c:v>
                </c:pt>
                <c:pt idx="11017">
                  <c:v>9234.26</c:v>
                </c:pt>
                <c:pt idx="11018">
                  <c:v>9234.26</c:v>
                </c:pt>
                <c:pt idx="11019">
                  <c:v>9234.26</c:v>
                </c:pt>
                <c:pt idx="11020">
                  <c:v>9262.74</c:v>
                </c:pt>
                <c:pt idx="11021">
                  <c:v>9262.74</c:v>
                </c:pt>
                <c:pt idx="11022">
                  <c:v>9262.74</c:v>
                </c:pt>
                <c:pt idx="11023">
                  <c:v>9262.74</c:v>
                </c:pt>
                <c:pt idx="11024">
                  <c:v>9262.74</c:v>
                </c:pt>
                <c:pt idx="11025">
                  <c:v>9201.31</c:v>
                </c:pt>
                <c:pt idx="11026">
                  <c:v>9201.31</c:v>
                </c:pt>
                <c:pt idx="11027">
                  <c:v>9201.31</c:v>
                </c:pt>
                <c:pt idx="11028">
                  <c:v>9201.31</c:v>
                </c:pt>
                <c:pt idx="11029">
                  <c:v>9201.31</c:v>
                </c:pt>
                <c:pt idx="11030">
                  <c:v>9216.51</c:v>
                </c:pt>
                <c:pt idx="11031">
                  <c:v>9216.51</c:v>
                </c:pt>
                <c:pt idx="11032">
                  <c:v>9216.51</c:v>
                </c:pt>
                <c:pt idx="11033">
                  <c:v>9228.75</c:v>
                </c:pt>
                <c:pt idx="11034">
                  <c:v>9228.75</c:v>
                </c:pt>
                <c:pt idx="11035">
                  <c:v>9228.75</c:v>
                </c:pt>
                <c:pt idx="11036">
                  <c:v>9228.75</c:v>
                </c:pt>
                <c:pt idx="11037">
                  <c:v>9228.75</c:v>
                </c:pt>
                <c:pt idx="11038">
                  <c:v>9252.99</c:v>
                </c:pt>
                <c:pt idx="11039">
                  <c:v>9252.99</c:v>
                </c:pt>
                <c:pt idx="11040">
                  <c:v>9252.99</c:v>
                </c:pt>
                <c:pt idx="11041">
                  <c:v>9252.99</c:v>
                </c:pt>
                <c:pt idx="11042">
                  <c:v>9252.99</c:v>
                </c:pt>
                <c:pt idx="11043">
                  <c:v>9215.5499999999993</c:v>
                </c:pt>
                <c:pt idx="11044">
                  <c:v>9215.5499999999993</c:v>
                </c:pt>
                <c:pt idx="11045">
                  <c:v>9215.5499999999993</c:v>
                </c:pt>
                <c:pt idx="11046">
                  <c:v>9215.5499999999993</c:v>
                </c:pt>
                <c:pt idx="11047">
                  <c:v>9215.5499999999993</c:v>
                </c:pt>
                <c:pt idx="11048">
                  <c:v>9250.36</c:v>
                </c:pt>
                <c:pt idx="11049">
                  <c:v>9250.36</c:v>
                </c:pt>
                <c:pt idx="11050">
                  <c:v>9250.36</c:v>
                </c:pt>
                <c:pt idx="11051">
                  <c:v>9250.36</c:v>
                </c:pt>
                <c:pt idx="11052">
                  <c:v>9250.36</c:v>
                </c:pt>
                <c:pt idx="11053">
                  <c:v>9213.14</c:v>
                </c:pt>
                <c:pt idx="11054">
                  <c:v>9213.14</c:v>
                </c:pt>
                <c:pt idx="11055">
                  <c:v>9213.14</c:v>
                </c:pt>
                <c:pt idx="11056">
                  <c:v>9213.14</c:v>
                </c:pt>
                <c:pt idx="11057">
                  <c:v>9213.14</c:v>
                </c:pt>
                <c:pt idx="11058">
                  <c:v>9261.77</c:v>
                </c:pt>
                <c:pt idx="11059">
                  <c:v>9261.77</c:v>
                </c:pt>
                <c:pt idx="11060">
                  <c:v>9261.77</c:v>
                </c:pt>
                <c:pt idx="11061">
                  <c:v>9261.77</c:v>
                </c:pt>
                <c:pt idx="11062">
                  <c:v>9261.77</c:v>
                </c:pt>
                <c:pt idx="11063">
                  <c:v>9277.02</c:v>
                </c:pt>
                <c:pt idx="11064">
                  <c:v>9277.02</c:v>
                </c:pt>
                <c:pt idx="11065">
                  <c:v>9277.02</c:v>
                </c:pt>
                <c:pt idx="11066">
                  <c:v>9277.02</c:v>
                </c:pt>
                <c:pt idx="11067">
                  <c:v>9277.02</c:v>
                </c:pt>
                <c:pt idx="11068">
                  <c:v>9239.4</c:v>
                </c:pt>
                <c:pt idx="11069">
                  <c:v>9239.4</c:v>
                </c:pt>
                <c:pt idx="11070">
                  <c:v>9239.4</c:v>
                </c:pt>
                <c:pt idx="11071">
                  <c:v>9239.4</c:v>
                </c:pt>
                <c:pt idx="11072">
                  <c:v>9239.4</c:v>
                </c:pt>
                <c:pt idx="11073">
                  <c:v>9256.09</c:v>
                </c:pt>
                <c:pt idx="11074">
                  <c:v>9256.09</c:v>
                </c:pt>
                <c:pt idx="11075">
                  <c:v>9256.09</c:v>
                </c:pt>
                <c:pt idx="11076">
                  <c:v>9256.09</c:v>
                </c:pt>
                <c:pt idx="11077">
                  <c:v>9256.09</c:v>
                </c:pt>
                <c:pt idx="11078">
                  <c:v>9275.7199999999993</c:v>
                </c:pt>
                <c:pt idx="11079">
                  <c:v>9275.7199999999993</c:v>
                </c:pt>
                <c:pt idx="11080">
                  <c:v>9275.7199999999993</c:v>
                </c:pt>
                <c:pt idx="11081">
                  <c:v>9275.7199999999993</c:v>
                </c:pt>
                <c:pt idx="11082">
                  <c:v>9275.7199999999993</c:v>
                </c:pt>
                <c:pt idx="11083">
                  <c:v>9218.93</c:v>
                </c:pt>
                <c:pt idx="11084">
                  <c:v>9218.93</c:v>
                </c:pt>
                <c:pt idx="11085">
                  <c:v>9218.93</c:v>
                </c:pt>
                <c:pt idx="11086">
                  <c:v>9218.93</c:v>
                </c:pt>
                <c:pt idx="11087">
                  <c:v>9218.93</c:v>
                </c:pt>
                <c:pt idx="11088">
                  <c:v>9236.09</c:v>
                </c:pt>
                <c:pt idx="11089">
                  <c:v>9236.09</c:v>
                </c:pt>
                <c:pt idx="11090">
                  <c:v>9236.09</c:v>
                </c:pt>
                <c:pt idx="11091">
                  <c:v>9236.09</c:v>
                </c:pt>
                <c:pt idx="11092">
                  <c:v>9236.09</c:v>
                </c:pt>
                <c:pt idx="11093">
                  <c:v>9262.32</c:v>
                </c:pt>
                <c:pt idx="11094">
                  <c:v>9262.32</c:v>
                </c:pt>
                <c:pt idx="11095">
                  <c:v>9262.32</c:v>
                </c:pt>
                <c:pt idx="11096">
                  <c:v>9262.32</c:v>
                </c:pt>
                <c:pt idx="11097">
                  <c:v>9262.32</c:v>
                </c:pt>
                <c:pt idx="11098">
                  <c:v>9268.58</c:v>
                </c:pt>
                <c:pt idx="11099">
                  <c:v>9268.58</c:v>
                </c:pt>
                <c:pt idx="11100">
                  <c:v>9268.58</c:v>
                </c:pt>
                <c:pt idx="11101">
                  <c:v>9268.58</c:v>
                </c:pt>
                <c:pt idx="11102">
                  <c:v>9268.58</c:v>
                </c:pt>
                <c:pt idx="11103">
                  <c:v>9227.92</c:v>
                </c:pt>
                <c:pt idx="11104">
                  <c:v>9227.92</c:v>
                </c:pt>
                <c:pt idx="11105">
                  <c:v>9227.92</c:v>
                </c:pt>
                <c:pt idx="11106">
                  <c:v>9227.92</c:v>
                </c:pt>
                <c:pt idx="11107">
                  <c:v>9227.92</c:v>
                </c:pt>
                <c:pt idx="11108">
                  <c:v>9287.14</c:v>
                </c:pt>
                <c:pt idx="11109">
                  <c:v>9287.14</c:v>
                </c:pt>
                <c:pt idx="11110">
                  <c:v>9287.14</c:v>
                </c:pt>
                <c:pt idx="11111">
                  <c:v>9287.14</c:v>
                </c:pt>
                <c:pt idx="11112">
                  <c:v>9287.14</c:v>
                </c:pt>
                <c:pt idx="11113">
                  <c:v>9256.6</c:v>
                </c:pt>
                <c:pt idx="11114">
                  <c:v>9256.6</c:v>
                </c:pt>
                <c:pt idx="11115">
                  <c:v>9256.6</c:v>
                </c:pt>
                <c:pt idx="11116">
                  <c:v>9256.6</c:v>
                </c:pt>
                <c:pt idx="11117">
                  <c:v>9256.6</c:v>
                </c:pt>
                <c:pt idx="11118">
                  <c:v>9262.24</c:v>
                </c:pt>
                <c:pt idx="11119">
                  <c:v>9262.24</c:v>
                </c:pt>
                <c:pt idx="11120">
                  <c:v>9262.24</c:v>
                </c:pt>
                <c:pt idx="11121">
                  <c:v>9262.24</c:v>
                </c:pt>
                <c:pt idx="11122">
                  <c:v>9262.24</c:v>
                </c:pt>
                <c:pt idx="11123">
                  <c:v>9254.36</c:v>
                </c:pt>
                <c:pt idx="11124">
                  <c:v>9254.36</c:v>
                </c:pt>
                <c:pt idx="11125">
                  <c:v>9254.36</c:v>
                </c:pt>
                <c:pt idx="11126">
                  <c:v>9254.36</c:v>
                </c:pt>
                <c:pt idx="11127">
                  <c:v>9254.36</c:v>
                </c:pt>
                <c:pt idx="11128">
                  <c:v>9264.61</c:v>
                </c:pt>
                <c:pt idx="11129">
                  <c:v>9264.61</c:v>
                </c:pt>
                <c:pt idx="11130">
                  <c:v>9264.61</c:v>
                </c:pt>
                <c:pt idx="11131">
                  <c:v>9264.61</c:v>
                </c:pt>
                <c:pt idx="11132">
                  <c:v>9264.61</c:v>
                </c:pt>
                <c:pt idx="11133">
                  <c:v>9278.26</c:v>
                </c:pt>
                <c:pt idx="11134">
                  <c:v>9278.26</c:v>
                </c:pt>
                <c:pt idx="11135">
                  <c:v>9278.26</c:v>
                </c:pt>
                <c:pt idx="11136">
                  <c:v>9278.26</c:v>
                </c:pt>
                <c:pt idx="11137">
                  <c:v>9278.26</c:v>
                </c:pt>
                <c:pt idx="11138">
                  <c:v>9303.6200000000008</c:v>
                </c:pt>
                <c:pt idx="11139">
                  <c:v>9303.6200000000008</c:v>
                </c:pt>
                <c:pt idx="11140">
                  <c:v>9303.6200000000008</c:v>
                </c:pt>
                <c:pt idx="11141">
                  <c:v>9303.6200000000008</c:v>
                </c:pt>
                <c:pt idx="11142">
                  <c:v>9303.6200000000008</c:v>
                </c:pt>
                <c:pt idx="11143">
                  <c:v>9223.82</c:v>
                </c:pt>
                <c:pt idx="11144">
                  <c:v>9223.82</c:v>
                </c:pt>
                <c:pt idx="11145">
                  <c:v>9223.82</c:v>
                </c:pt>
                <c:pt idx="11146">
                  <c:v>9223.82</c:v>
                </c:pt>
                <c:pt idx="11147">
                  <c:v>9223.82</c:v>
                </c:pt>
                <c:pt idx="11148">
                  <c:v>9241.5499999999993</c:v>
                </c:pt>
                <c:pt idx="11149">
                  <c:v>9241.5499999999993</c:v>
                </c:pt>
                <c:pt idx="11150">
                  <c:v>9241.5499999999993</c:v>
                </c:pt>
                <c:pt idx="11151">
                  <c:v>9241.5499999999993</c:v>
                </c:pt>
                <c:pt idx="11152">
                  <c:v>9241.5499999999993</c:v>
                </c:pt>
                <c:pt idx="11153">
                  <c:v>9290.34</c:v>
                </c:pt>
                <c:pt idx="11154">
                  <c:v>9290.34</c:v>
                </c:pt>
                <c:pt idx="11155">
                  <c:v>9290.34</c:v>
                </c:pt>
                <c:pt idx="11156">
                  <c:v>9251.65</c:v>
                </c:pt>
                <c:pt idx="11157">
                  <c:v>9251.65</c:v>
                </c:pt>
                <c:pt idx="11158">
                  <c:v>9251.65</c:v>
                </c:pt>
                <c:pt idx="11159">
                  <c:v>9251.65</c:v>
                </c:pt>
                <c:pt idx="11160">
                  <c:v>9251.65</c:v>
                </c:pt>
                <c:pt idx="11161">
                  <c:v>9298.26</c:v>
                </c:pt>
                <c:pt idx="11162">
                  <c:v>9298.26</c:v>
                </c:pt>
                <c:pt idx="11163">
                  <c:v>9298.26</c:v>
                </c:pt>
                <c:pt idx="11164">
                  <c:v>9298.26</c:v>
                </c:pt>
                <c:pt idx="11165">
                  <c:v>9298.26</c:v>
                </c:pt>
                <c:pt idx="11166">
                  <c:v>9304.08</c:v>
                </c:pt>
                <c:pt idx="11167">
                  <c:v>9304.08</c:v>
                </c:pt>
                <c:pt idx="11168">
                  <c:v>9304.08</c:v>
                </c:pt>
                <c:pt idx="11169">
                  <c:v>9304.08</c:v>
                </c:pt>
                <c:pt idx="11170">
                  <c:v>9304.08</c:v>
                </c:pt>
                <c:pt idx="11171">
                  <c:v>9227.7800000000007</c:v>
                </c:pt>
                <c:pt idx="11172">
                  <c:v>9227.7800000000007</c:v>
                </c:pt>
                <c:pt idx="11173">
                  <c:v>9227.7800000000007</c:v>
                </c:pt>
                <c:pt idx="11174">
                  <c:v>9227.7800000000007</c:v>
                </c:pt>
                <c:pt idx="11175">
                  <c:v>9227.7800000000007</c:v>
                </c:pt>
                <c:pt idx="11176">
                  <c:v>9316.2800000000007</c:v>
                </c:pt>
                <c:pt idx="11177">
                  <c:v>9316.2800000000007</c:v>
                </c:pt>
                <c:pt idx="11178">
                  <c:v>9316.2800000000007</c:v>
                </c:pt>
                <c:pt idx="11179">
                  <c:v>9316.2800000000007</c:v>
                </c:pt>
                <c:pt idx="11180">
                  <c:v>9316.2800000000007</c:v>
                </c:pt>
                <c:pt idx="11181">
                  <c:v>9266.27</c:v>
                </c:pt>
                <c:pt idx="11182">
                  <c:v>9266.27</c:v>
                </c:pt>
                <c:pt idx="11183">
                  <c:v>9266.27</c:v>
                </c:pt>
                <c:pt idx="11184">
                  <c:v>9266.27</c:v>
                </c:pt>
                <c:pt idx="11185">
                  <c:v>9266.27</c:v>
                </c:pt>
                <c:pt idx="11186">
                  <c:v>9308.67</c:v>
                </c:pt>
                <c:pt idx="11187">
                  <c:v>9308.67</c:v>
                </c:pt>
                <c:pt idx="11188">
                  <c:v>9308.67</c:v>
                </c:pt>
                <c:pt idx="11189">
                  <c:v>9308.67</c:v>
                </c:pt>
                <c:pt idx="11190">
                  <c:v>9308.67</c:v>
                </c:pt>
                <c:pt idx="11191">
                  <c:v>9246.99</c:v>
                </c:pt>
                <c:pt idx="11192">
                  <c:v>9246.99</c:v>
                </c:pt>
                <c:pt idx="11193">
                  <c:v>9246.99</c:v>
                </c:pt>
                <c:pt idx="11194">
                  <c:v>9246.99</c:v>
                </c:pt>
                <c:pt idx="11195">
                  <c:v>9246.99</c:v>
                </c:pt>
                <c:pt idx="11196">
                  <c:v>9281.6</c:v>
                </c:pt>
                <c:pt idx="11197">
                  <c:v>9281.6</c:v>
                </c:pt>
                <c:pt idx="11198">
                  <c:v>9281.6</c:v>
                </c:pt>
                <c:pt idx="11199">
                  <c:v>9281.6</c:v>
                </c:pt>
                <c:pt idx="11200">
                  <c:v>9281.6</c:v>
                </c:pt>
                <c:pt idx="11201">
                  <c:v>9254.52</c:v>
                </c:pt>
                <c:pt idx="11202">
                  <c:v>9254.52</c:v>
                </c:pt>
                <c:pt idx="11203">
                  <c:v>9254.52</c:v>
                </c:pt>
                <c:pt idx="11204">
                  <c:v>9254.52</c:v>
                </c:pt>
                <c:pt idx="11205">
                  <c:v>9254.52</c:v>
                </c:pt>
                <c:pt idx="11206">
                  <c:v>9254.18</c:v>
                </c:pt>
                <c:pt idx="11207">
                  <c:v>9254.18</c:v>
                </c:pt>
                <c:pt idx="11208">
                  <c:v>9254.18</c:v>
                </c:pt>
                <c:pt idx="11209">
                  <c:v>9254.18</c:v>
                </c:pt>
                <c:pt idx="11210">
                  <c:v>9254.18</c:v>
                </c:pt>
                <c:pt idx="11211">
                  <c:v>9258.61</c:v>
                </c:pt>
                <c:pt idx="11212">
                  <c:v>9258.61</c:v>
                </c:pt>
                <c:pt idx="11213">
                  <c:v>9258.61</c:v>
                </c:pt>
                <c:pt idx="11214">
                  <c:v>9258.61</c:v>
                </c:pt>
                <c:pt idx="11215">
                  <c:v>9258.61</c:v>
                </c:pt>
                <c:pt idx="11216">
                  <c:v>9249.51</c:v>
                </c:pt>
                <c:pt idx="11217">
                  <c:v>9249.51</c:v>
                </c:pt>
                <c:pt idx="11218">
                  <c:v>9249.51</c:v>
                </c:pt>
                <c:pt idx="11219">
                  <c:v>9273.8700000000008</c:v>
                </c:pt>
                <c:pt idx="11220">
                  <c:v>9273.8700000000008</c:v>
                </c:pt>
                <c:pt idx="11221">
                  <c:v>9273.8700000000008</c:v>
                </c:pt>
                <c:pt idx="11222">
                  <c:v>9273.8700000000008</c:v>
                </c:pt>
                <c:pt idx="11223">
                  <c:v>9273.8700000000008</c:v>
                </c:pt>
                <c:pt idx="11224">
                  <c:v>9229.06</c:v>
                </c:pt>
                <c:pt idx="11225">
                  <c:v>9229.06</c:v>
                </c:pt>
                <c:pt idx="11226">
                  <c:v>9229.06</c:v>
                </c:pt>
                <c:pt idx="11227">
                  <c:v>9229.06</c:v>
                </c:pt>
                <c:pt idx="11228">
                  <c:v>9229.06</c:v>
                </c:pt>
                <c:pt idx="11229">
                  <c:v>9220.3799999999992</c:v>
                </c:pt>
                <c:pt idx="11230">
                  <c:v>9220.3799999999992</c:v>
                </c:pt>
                <c:pt idx="11231">
                  <c:v>9220.3799999999992</c:v>
                </c:pt>
                <c:pt idx="11232">
                  <c:v>9220.3799999999992</c:v>
                </c:pt>
                <c:pt idx="11233">
                  <c:v>9220.3799999999992</c:v>
                </c:pt>
                <c:pt idx="11234">
                  <c:v>9233.16</c:v>
                </c:pt>
                <c:pt idx="11235">
                  <c:v>9233.16</c:v>
                </c:pt>
                <c:pt idx="11236">
                  <c:v>9233.16</c:v>
                </c:pt>
                <c:pt idx="11237">
                  <c:v>9233.16</c:v>
                </c:pt>
                <c:pt idx="11238">
                  <c:v>9233.16</c:v>
                </c:pt>
                <c:pt idx="11239">
                  <c:v>9224.68</c:v>
                </c:pt>
                <c:pt idx="11240">
                  <c:v>9224.68</c:v>
                </c:pt>
                <c:pt idx="11241">
                  <c:v>9224.68</c:v>
                </c:pt>
                <c:pt idx="11242">
                  <c:v>9224.68</c:v>
                </c:pt>
                <c:pt idx="11243">
                  <c:v>9224.68</c:v>
                </c:pt>
                <c:pt idx="11244">
                  <c:v>9241.2199999999993</c:v>
                </c:pt>
                <c:pt idx="11245">
                  <c:v>9241.2199999999993</c:v>
                </c:pt>
                <c:pt idx="11246">
                  <c:v>9241.2199999999993</c:v>
                </c:pt>
                <c:pt idx="11247">
                  <c:v>9241.2199999999993</c:v>
                </c:pt>
                <c:pt idx="11248">
                  <c:v>9241.2199999999993</c:v>
                </c:pt>
                <c:pt idx="11249">
                  <c:v>9203.0300000000007</c:v>
                </c:pt>
                <c:pt idx="11250">
                  <c:v>9203.0300000000007</c:v>
                </c:pt>
                <c:pt idx="11251">
                  <c:v>9203.0300000000007</c:v>
                </c:pt>
                <c:pt idx="11252">
                  <c:v>9203.0300000000007</c:v>
                </c:pt>
                <c:pt idx="11253">
                  <c:v>9203.0300000000007</c:v>
                </c:pt>
                <c:pt idx="11254">
                  <c:v>9168.92</c:v>
                </c:pt>
                <c:pt idx="11255">
                  <c:v>9168.92</c:v>
                </c:pt>
                <c:pt idx="11256">
                  <c:v>9168.92</c:v>
                </c:pt>
                <c:pt idx="11257">
                  <c:v>9168.92</c:v>
                </c:pt>
                <c:pt idx="11258">
                  <c:v>9168.92</c:v>
                </c:pt>
                <c:pt idx="11259">
                  <c:v>9252.15</c:v>
                </c:pt>
                <c:pt idx="11260">
                  <c:v>9252.15</c:v>
                </c:pt>
                <c:pt idx="11261">
                  <c:v>9252.15</c:v>
                </c:pt>
                <c:pt idx="11262">
                  <c:v>9252.15</c:v>
                </c:pt>
                <c:pt idx="11263">
                  <c:v>9252.15</c:v>
                </c:pt>
                <c:pt idx="11264">
                  <c:v>9190.02</c:v>
                </c:pt>
                <c:pt idx="11265">
                  <c:v>9190.02</c:v>
                </c:pt>
                <c:pt idx="11266">
                  <c:v>9190.02</c:v>
                </c:pt>
                <c:pt idx="11267">
                  <c:v>9190.02</c:v>
                </c:pt>
                <c:pt idx="11268">
                  <c:v>9190.02</c:v>
                </c:pt>
                <c:pt idx="11269">
                  <c:v>9179.94</c:v>
                </c:pt>
                <c:pt idx="11270">
                  <c:v>9179.94</c:v>
                </c:pt>
                <c:pt idx="11271">
                  <c:v>9179.94</c:v>
                </c:pt>
                <c:pt idx="11272">
                  <c:v>9179.94</c:v>
                </c:pt>
                <c:pt idx="11273">
                  <c:v>9179.94</c:v>
                </c:pt>
                <c:pt idx="11274">
                  <c:v>9229.35</c:v>
                </c:pt>
                <c:pt idx="11275">
                  <c:v>9229.35</c:v>
                </c:pt>
                <c:pt idx="11276">
                  <c:v>9229.35</c:v>
                </c:pt>
                <c:pt idx="11277">
                  <c:v>9229.35</c:v>
                </c:pt>
                <c:pt idx="11278">
                  <c:v>9229.35</c:v>
                </c:pt>
                <c:pt idx="11279">
                  <c:v>9179.14</c:v>
                </c:pt>
                <c:pt idx="11280">
                  <c:v>9179.14</c:v>
                </c:pt>
                <c:pt idx="11281">
                  <c:v>9179.14</c:v>
                </c:pt>
                <c:pt idx="11282">
                  <c:v>9179.14</c:v>
                </c:pt>
                <c:pt idx="11283">
                  <c:v>9179.14</c:v>
                </c:pt>
                <c:pt idx="11284">
                  <c:v>9177.98</c:v>
                </c:pt>
                <c:pt idx="11285">
                  <c:v>9177.98</c:v>
                </c:pt>
                <c:pt idx="11286">
                  <c:v>9177.98</c:v>
                </c:pt>
                <c:pt idx="11287">
                  <c:v>9177.98</c:v>
                </c:pt>
                <c:pt idx="11288">
                  <c:v>9177.98</c:v>
                </c:pt>
                <c:pt idx="11289">
                  <c:v>9228.9500000000007</c:v>
                </c:pt>
                <c:pt idx="11290">
                  <c:v>9228.9500000000007</c:v>
                </c:pt>
                <c:pt idx="11291">
                  <c:v>9228.9500000000007</c:v>
                </c:pt>
                <c:pt idx="11292">
                  <c:v>9228.9500000000007</c:v>
                </c:pt>
                <c:pt idx="11293">
                  <c:v>9228.9500000000007</c:v>
                </c:pt>
                <c:pt idx="11294">
                  <c:v>9179.0499999999993</c:v>
                </c:pt>
                <c:pt idx="11295">
                  <c:v>9179.0499999999993</c:v>
                </c:pt>
                <c:pt idx="11296">
                  <c:v>9179.0499999999993</c:v>
                </c:pt>
                <c:pt idx="11297">
                  <c:v>9179.0499999999993</c:v>
                </c:pt>
                <c:pt idx="11298">
                  <c:v>9179.0499999999993</c:v>
                </c:pt>
                <c:pt idx="11299">
                  <c:v>9178.7099999999991</c:v>
                </c:pt>
                <c:pt idx="11300">
                  <c:v>9178.7099999999991</c:v>
                </c:pt>
                <c:pt idx="11301">
                  <c:v>9178.7099999999991</c:v>
                </c:pt>
                <c:pt idx="11302">
                  <c:v>9178.7099999999991</c:v>
                </c:pt>
                <c:pt idx="11303">
                  <c:v>9178.7099999999991</c:v>
                </c:pt>
                <c:pt idx="11304">
                  <c:v>9162.83</c:v>
                </c:pt>
                <c:pt idx="11305">
                  <c:v>9162.83</c:v>
                </c:pt>
                <c:pt idx="11306">
                  <c:v>9162.83</c:v>
                </c:pt>
                <c:pt idx="11307">
                  <c:v>9162.83</c:v>
                </c:pt>
                <c:pt idx="11308">
                  <c:v>9162.83</c:v>
                </c:pt>
                <c:pt idx="11309">
                  <c:v>9215.6</c:v>
                </c:pt>
                <c:pt idx="11310">
                  <c:v>9215.6</c:v>
                </c:pt>
                <c:pt idx="11311">
                  <c:v>9215.6</c:v>
                </c:pt>
                <c:pt idx="11312">
                  <c:v>9215.6</c:v>
                </c:pt>
                <c:pt idx="11313">
                  <c:v>9215.6</c:v>
                </c:pt>
                <c:pt idx="11314">
                  <c:v>9174.65</c:v>
                </c:pt>
                <c:pt idx="11315">
                  <c:v>9174.65</c:v>
                </c:pt>
                <c:pt idx="11316">
                  <c:v>9174.65</c:v>
                </c:pt>
                <c:pt idx="11317">
                  <c:v>9174.65</c:v>
                </c:pt>
                <c:pt idx="11318">
                  <c:v>9174.65</c:v>
                </c:pt>
                <c:pt idx="11319">
                  <c:v>9214.74</c:v>
                </c:pt>
                <c:pt idx="11320">
                  <c:v>9214.74</c:v>
                </c:pt>
                <c:pt idx="11321">
                  <c:v>9214.74</c:v>
                </c:pt>
                <c:pt idx="11322">
                  <c:v>9214.74</c:v>
                </c:pt>
                <c:pt idx="11323">
                  <c:v>9214.74</c:v>
                </c:pt>
                <c:pt idx="11324">
                  <c:v>9145.58</c:v>
                </c:pt>
                <c:pt idx="11325">
                  <c:v>9145.58</c:v>
                </c:pt>
                <c:pt idx="11326">
                  <c:v>9145.58</c:v>
                </c:pt>
                <c:pt idx="11327">
                  <c:v>9145.58</c:v>
                </c:pt>
                <c:pt idx="11328">
                  <c:v>9145.58</c:v>
                </c:pt>
                <c:pt idx="11329">
                  <c:v>9224.75</c:v>
                </c:pt>
                <c:pt idx="11330">
                  <c:v>9224.75</c:v>
                </c:pt>
                <c:pt idx="11331">
                  <c:v>9224.75</c:v>
                </c:pt>
                <c:pt idx="11332">
                  <c:v>9224.75</c:v>
                </c:pt>
                <c:pt idx="11333">
                  <c:v>9224.75</c:v>
                </c:pt>
                <c:pt idx="11334">
                  <c:v>9184.92</c:v>
                </c:pt>
                <c:pt idx="11335">
                  <c:v>9184.92</c:v>
                </c:pt>
                <c:pt idx="11336">
                  <c:v>9184.92</c:v>
                </c:pt>
                <c:pt idx="11337">
                  <c:v>9184.92</c:v>
                </c:pt>
                <c:pt idx="11338">
                  <c:v>9184.92</c:v>
                </c:pt>
                <c:pt idx="11339">
                  <c:v>9232.48</c:v>
                </c:pt>
                <c:pt idx="11340">
                  <c:v>9232.48</c:v>
                </c:pt>
                <c:pt idx="11341">
                  <c:v>9232.48</c:v>
                </c:pt>
                <c:pt idx="11342">
                  <c:v>9118.24</c:v>
                </c:pt>
                <c:pt idx="11343">
                  <c:v>9118.24</c:v>
                </c:pt>
                <c:pt idx="11344">
                  <c:v>9118.24</c:v>
                </c:pt>
                <c:pt idx="11345">
                  <c:v>9118.24</c:v>
                </c:pt>
                <c:pt idx="11346">
                  <c:v>9118.24</c:v>
                </c:pt>
                <c:pt idx="11347">
                  <c:v>9229.64</c:v>
                </c:pt>
                <c:pt idx="11348">
                  <c:v>9229.64</c:v>
                </c:pt>
                <c:pt idx="11349">
                  <c:v>9229.64</c:v>
                </c:pt>
                <c:pt idx="11350">
                  <c:v>9229.64</c:v>
                </c:pt>
                <c:pt idx="11351">
                  <c:v>9229.64</c:v>
                </c:pt>
                <c:pt idx="11352">
                  <c:v>9159.94</c:v>
                </c:pt>
                <c:pt idx="11353">
                  <c:v>9159.94</c:v>
                </c:pt>
                <c:pt idx="11354">
                  <c:v>9159.94</c:v>
                </c:pt>
                <c:pt idx="11355">
                  <c:v>9159.94</c:v>
                </c:pt>
                <c:pt idx="11356">
                  <c:v>9159.94</c:v>
                </c:pt>
                <c:pt idx="11357">
                  <c:v>9210.2099999999991</c:v>
                </c:pt>
                <c:pt idx="11358">
                  <c:v>9210.2099999999991</c:v>
                </c:pt>
                <c:pt idx="11359">
                  <c:v>9210.2099999999991</c:v>
                </c:pt>
                <c:pt idx="11360">
                  <c:v>9210.2099999999991</c:v>
                </c:pt>
                <c:pt idx="11361">
                  <c:v>9210.2099999999991</c:v>
                </c:pt>
                <c:pt idx="11362">
                  <c:v>9187.44</c:v>
                </c:pt>
                <c:pt idx="11363">
                  <c:v>9187.44</c:v>
                </c:pt>
                <c:pt idx="11364">
                  <c:v>9187.44</c:v>
                </c:pt>
                <c:pt idx="11365">
                  <c:v>9187.44</c:v>
                </c:pt>
                <c:pt idx="11366">
                  <c:v>9187.44</c:v>
                </c:pt>
                <c:pt idx="11367">
                  <c:v>9213.3700000000008</c:v>
                </c:pt>
                <c:pt idx="11368">
                  <c:v>9213.3700000000008</c:v>
                </c:pt>
                <c:pt idx="11369">
                  <c:v>9213.3700000000008</c:v>
                </c:pt>
                <c:pt idx="11370">
                  <c:v>9213.3700000000008</c:v>
                </c:pt>
                <c:pt idx="11371">
                  <c:v>9213.3700000000008</c:v>
                </c:pt>
                <c:pt idx="11372">
                  <c:v>9145.84</c:v>
                </c:pt>
                <c:pt idx="11373">
                  <c:v>9145.84</c:v>
                </c:pt>
                <c:pt idx="11374">
                  <c:v>9145.84</c:v>
                </c:pt>
                <c:pt idx="11375">
                  <c:v>9145.84</c:v>
                </c:pt>
                <c:pt idx="11376">
                  <c:v>9145.84</c:v>
                </c:pt>
                <c:pt idx="11377">
                  <c:v>9234.2099999999991</c:v>
                </c:pt>
                <c:pt idx="11378">
                  <c:v>9234.2099999999991</c:v>
                </c:pt>
                <c:pt idx="11379">
                  <c:v>9234.2099999999991</c:v>
                </c:pt>
                <c:pt idx="11380">
                  <c:v>9234.2099999999991</c:v>
                </c:pt>
                <c:pt idx="11381">
                  <c:v>9234.2099999999991</c:v>
                </c:pt>
                <c:pt idx="11382">
                  <c:v>9150.67</c:v>
                </c:pt>
                <c:pt idx="11383">
                  <c:v>9150.67</c:v>
                </c:pt>
                <c:pt idx="11384">
                  <c:v>9150.67</c:v>
                </c:pt>
                <c:pt idx="11385">
                  <c:v>9150.67</c:v>
                </c:pt>
                <c:pt idx="11386">
                  <c:v>9150.67</c:v>
                </c:pt>
                <c:pt idx="11387">
                  <c:v>9189.8700000000008</c:v>
                </c:pt>
                <c:pt idx="11388">
                  <c:v>9189.8700000000008</c:v>
                </c:pt>
                <c:pt idx="11389">
                  <c:v>9189.8700000000008</c:v>
                </c:pt>
                <c:pt idx="11390">
                  <c:v>9189.8700000000008</c:v>
                </c:pt>
                <c:pt idx="11391">
                  <c:v>9189.8700000000008</c:v>
                </c:pt>
                <c:pt idx="11392">
                  <c:v>9193.74</c:v>
                </c:pt>
                <c:pt idx="11393">
                  <c:v>9193.74</c:v>
                </c:pt>
                <c:pt idx="11394">
                  <c:v>9193.74</c:v>
                </c:pt>
                <c:pt idx="11395">
                  <c:v>9193.74</c:v>
                </c:pt>
                <c:pt idx="11396">
                  <c:v>9193.74</c:v>
                </c:pt>
                <c:pt idx="11397">
                  <c:v>9229.7000000000007</c:v>
                </c:pt>
                <c:pt idx="11398">
                  <c:v>9229.7000000000007</c:v>
                </c:pt>
                <c:pt idx="11399">
                  <c:v>9229.7000000000007</c:v>
                </c:pt>
                <c:pt idx="11400">
                  <c:v>9229.7000000000007</c:v>
                </c:pt>
                <c:pt idx="11401">
                  <c:v>9229.7000000000007</c:v>
                </c:pt>
                <c:pt idx="11402">
                  <c:v>9192.5</c:v>
                </c:pt>
                <c:pt idx="11403">
                  <c:v>9192.5</c:v>
                </c:pt>
                <c:pt idx="11404">
                  <c:v>9192.5</c:v>
                </c:pt>
                <c:pt idx="11405">
                  <c:v>9192.5</c:v>
                </c:pt>
                <c:pt idx="11406">
                  <c:v>9192.5</c:v>
                </c:pt>
                <c:pt idx="11407">
                  <c:v>9213.52</c:v>
                </c:pt>
                <c:pt idx="11408">
                  <c:v>9213.52</c:v>
                </c:pt>
                <c:pt idx="11409">
                  <c:v>9213.52</c:v>
                </c:pt>
                <c:pt idx="11410">
                  <c:v>9213.52</c:v>
                </c:pt>
                <c:pt idx="11411">
                  <c:v>9213.52</c:v>
                </c:pt>
                <c:pt idx="11412">
                  <c:v>9176.49</c:v>
                </c:pt>
                <c:pt idx="11413">
                  <c:v>9176.49</c:v>
                </c:pt>
                <c:pt idx="11414">
                  <c:v>9176.49</c:v>
                </c:pt>
                <c:pt idx="11415">
                  <c:v>9176.49</c:v>
                </c:pt>
                <c:pt idx="11416">
                  <c:v>9176.49</c:v>
                </c:pt>
                <c:pt idx="11417">
                  <c:v>9271.8700000000008</c:v>
                </c:pt>
                <c:pt idx="11418">
                  <c:v>9271.8700000000008</c:v>
                </c:pt>
                <c:pt idx="11419">
                  <c:v>9271.8700000000008</c:v>
                </c:pt>
                <c:pt idx="11420">
                  <c:v>9271.8700000000008</c:v>
                </c:pt>
                <c:pt idx="11421">
                  <c:v>9271.8700000000008</c:v>
                </c:pt>
                <c:pt idx="11422">
                  <c:v>9148.15</c:v>
                </c:pt>
                <c:pt idx="11423">
                  <c:v>9148.15</c:v>
                </c:pt>
                <c:pt idx="11424">
                  <c:v>9148.15</c:v>
                </c:pt>
                <c:pt idx="11425">
                  <c:v>9148.15</c:v>
                </c:pt>
                <c:pt idx="11426">
                  <c:v>9148.15</c:v>
                </c:pt>
                <c:pt idx="11427">
                  <c:v>9246.67</c:v>
                </c:pt>
                <c:pt idx="11428">
                  <c:v>9246.67</c:v>
                </c:pt>
                <c:pt idx="11429">
                  <c:v>9246.67</c:v>
                </c:pt>
                <c:pt idx="11430">
                  <c:v>9246.67</c:v>
                </c:pt>
                <c:pt idx="11431">
                  <c:v>9246.67</c:v>
                </c:pt>
                <c:pt idx="11432">
                  <c:v>9175.61</c:v>
                </c:pt>
                <c:pt idx="11433">
                  <c:v>9175.61</c:v>
                </c:pt>
                <c:pt idx="11434">
                  <c:v>9175.61</c:v>
                </c:pt>
                <c:pt idx="11435">
                  <c:v>9175.61</c:v>
                </c:pt>
                <c:pt idx="11436">
                  <c:v>9175.61</c:v>
                </c:pt>
                <c:pt idx="11437">
                  <c:v>9221.17</c:v>
                </c:pt>
                <c:pt idx="11438">
                  <c:v>9221.17</c:v>
                </c:pt>
                <c:pt idx="11439">
                  <c:v>9221.17</c:v>
                </c:pt>
                <c:pt idx="11440">
                  <c:v>9221.17</c:v>
                </c:pt>
                <c:pt idx="11441">
                  <c:v>9221.17</c:v>
                </c:pt>
                <c:pt idx="11442">
                  <c:v>9189.6</c:v>
                </c:pt>
                <c:pt idx="11443">
                  <c:v>9189.6</c:v>
                </c:pt>
                <c:pt idx="11444">
                  <c:v>9189.6</c:v>
                </c:pt>
                <c:pt idx="11445">
                  <c:v>9189.6</c:v>
                </c:pt>
                <c:pt idx="11446">
                  <c:v>9189.6</c:v>
                </c:pt>
                <c:pt idx="11447">
                  <c:v>9234.9500000000007</c:v>
                </c:pt>
                <c:pt idx="11448">
                  <c:v>9234.9500000000007</c:v>
                </c:pt>
                <c:pt idx="11449">
                  <c:v>9234.9500000000007</c:v>
                </c:pt>
                <c:pt idx="11450">
                  <c:v>9234.9500000000007</c:v>
                </c:pt>
                <c:pt idx="11451">
                  <c:v>9234.9500000000007</c:v>
                </c:pt>
                <c:pt idx="11452">
                  <c:v>9193</c:v>
                </c:pt>
                <c:pt idx="11453">
                  <c:v>9193</c:v>
                </c:pt>
                <c:pt idx="11454">
                  <c:v>9193</c:v>
                </c:pt>
                <c:pt idx="11455">
                  <c:v>9193</c:v>
                </c:pt>
                <c:pt idx="11456">
                  <c:v>9193</c:v>
                </c:pt>
                <c:pt idx="11457">
                  <c:v>9222.07</c:v>
                </c:pt>
                <c:pt idx="11458">
                  <c:v>9222.07</c:v>
                </c:pt>
                <c:pt idx="11459">
                  <c:v>9222.07</c:v>
                </c:pt>
                <c:pt idx="11460">
                  <c:v>9222.07</c:v>
                </c:pt>
                <c:pt idx="11461">
                  <c:v>9222.07</c:v>
                </c:pt>
                <c:pt idx="11462">
                  <c:v>9229.52</c:v>
                </c:pt>
                <c:pt idx="11463">
                  <c:v>9229.52</c:v>
                </c:pt>
                <c:pt idx="11464">
                  <c:v>9229.52</c:v>
                </c:pt>
                <c:pt idx="11465">
                  <c:v>9185.61</c:v>
                </c:pt>
                <c:pt idx="11466">
                  <c:v>9185.61</c:v>
                </c:pt>
                <c:pt idx="11467">
                  <c:v>9185.61</c:v>
                </c:pt>
                <c:pt idx="11468">
                  <c:v>9185.61</c:v>
                </c:pt>
                <c:pt idx="11469">
                  <c:v>9185.61</c:v>
                </c:pt>
                <c:pt idx="11470">
                  <c:v>9253.86</c:v>
                </c:pt>
                <c:pt idx="11471">
                  <c:v>9253.86</c:v>
                </c:pt>
                <c:pt idx="11472">
                  <c:v>9253.86</c:v>
                </c:pt>
                <c:pt idx="11473">
                  <c:v>9253.86</c:v>
                </c:pt>
                <c:pt idx="11474">
                  <c:v>9253.86</c:v>
                </c:pt>
                <c:pt idx="11475">
                  <c:v>9203.56</c:v>
                </c:pt>
                <c:pt idx="11476">
                  <c:v>9203.56</c:v>
                </c:pt>
                <c:pt idx="11477">
                  <c:v>9203.56</c:v>
                </c:pt>
                <c:pt idx="11478">
                  <c:v>9203.56</c:v>
                </c:pt>
                <c:pt idx="11479">
                  <c:v>9203.56</c:v>
                </c:pt>
                <c:pt idx="11480">
                  <c:v>9248.81</c:v>
                </c:pt>
                <c:pt idx="11481">
                  <c:v>9248.81</c:v>
                </c:pt>
                <c:pt idx="11482">
                  <c:v>9248.81</c:v>
                </c:pt>
                <c:pt idx="11483">
                  <c:v>9248.81</c:v>
                </c:pt>
                <c:pt idx="11484">
                  <c:v>9248.81</c:v>
                </c:pt>
                <c:pt idx="11485">
                  <c:v>9206.07</c:v>
                </c:pt>
                <c:pt idx="11486">
                  <c:v>9206.07</c:v>
                </c:pt>
                <c:pt idx="11487">
                  <c:v>9206.07</c:v>
                </c:pt>
                <c:pt idx="11488">
                  <c:v>9206.07</c:v>
                </c:pt>
                <c:pt idx="11489">
                  <c:v>9206.07</c:v>
                </c:pt>
                <c:pt idx="11490">
                  <c:v>9222.59</c:v>
                </c:pt>
                <c:pt idx="11491">
                  <c:v>9222.59</c:v>
                </c:pt>
                <c:pt idx="11492">
                  <c:v>9222.59</c:v>
                </c:pt>
                <c:pt idx="11493">
                  <c:v>9222.59</c:v>
                </c:pt>
                <c:pt idx="11494">
                  <c:v>9222.59</c:v>
                </c:pt>
                <c:pt idx="11495">
                  <c:v>9237.19</c:v>
                </c:pt>
                <c:pt idx="11496">
                  <c:v>9237.19</c:v>
                </c:pt>
                <c:pt idx="11497">
                  <c:v>9237.19</c:v>
                </c:pt>
                <c:pt idx="11498">
                  <c:v>9237.19</c:v>
                </c:pt>
                <c:pt idx="11499">
                  <c:v>9237.19</c:v>
                </c:pt>
                <c:pt idx="11500">
                  <c:v>9250.34</c:v>
                </c:pt>
                <c:pt idx="11501">
                  <c:v>9250.34</c:v>
                </c:pt>
                <c:pt idx="11502">
                  <c:v>9250.34</c:v>
                </c:pt>
                <c:pt idx="11503">
                  <c:v>9250.34</c:v>
                </c:pt>
                <c:pt idx="11504">
                  <c:v>9250.34</c:v>
                </c:pt>
                <c:pt idx="11505">
                  <c:v>9260.2800000000007</c:v>
                </c:pt>
                <c:pt idx="11506">
                  <c:v>9260.2800000000007</c:v>
                </c:pt>
                <c:pt idx="11507">
                  <c:v>9260.2800000000007</c:v>
                </c:pt>
                <c:pt idx="11508">
                  <c:v>9260.2800000000007</c:v>
                </c:pt>
                <c:pt idx="11509">
                  <c:v>9260.2800000000007</c:v>
                </c:pt>
                <c:pt idx="11510">
                  <c:v>9238.93</c:v>
                </c:pt>
                <c:pt idx="11511">
                  <c:v>9238.93</c:v>
                </c:pt>
                <c:pt idx="11512">
                  <c:v>9238.93</c:v>
                </c:pt>
                <c:pt idx="11513">
                  <c:v>9238.93</c:v>
                </c:pt>
                <c:pt idx="11514">
                  <c:v>9238.93</c:v>
                </c:pt>
                <c:pt idx="11515">
                  <c:v>9180.73</c:v>
                </c:pt>
                <c:pt idx="11516">
                  <c:v>9180.73</c:v>
                </c:pt>
                <c:pt idx="11517">
                  <c:v>9180.73</c:v>
                </c:pt>
                <c:pt idx="11518">
                  <c:v>9180.73</c:v>
                </c:pt>
                <c:pt idx="11519">
                  <c:v>9180.73</c:v>
                </c:pt>
                <c:pt idx="11520">
                  <c:v>9239.1299999999992</c:v>
                </c:pt>
                <c:pt idx="11521">
                  <c:v>9239.1299999999992</c:v>
                </c:pt>
                <c:pt idx="11522">
                  <c:v>9239.1299999999992</c:v>
                </c:pt>
                <c:pt idx="11523">
                  <c:v>9239.1299999999992</c:v>
                </c:pt>
                <c:pt idx="11524">
                  <c:v>9262.1</c:v>
                </c:pt>
                <c:pt idx="11525">
                  <c:v>9262.1</c:v>
                </c:pt>
                <c:pt idx="11526">
                  <c:v>9262.1</c:v>
                </c:pt>
                <c:pt idx="11527">
                  <c:v>9262.1</c:v>
                </c:pt>
                <c:pt idx="11528">
                  <c:v>9262.1</c:v>
                </c:pt>
                <c:pt idx="11529">
                  <c:v>9236.66</c:v>
                </c:pt>
                <c:pt idx="11530">
                  <c:v>9236.66</c:v>
                </c:pt>
                <c:pt idx="11531">
                  <c:v>9236.66</c:v>
                </c:pt>
                <c:pt idx="11532">
                  <c:v>9236.66</c:v>
                </c:pt>
                <c:pt idx="11533">
                  <c:v>9236.66</c:v>
                </c:pt>
                <c:pt idx="11534">
                  <c:v>9255.69</c:v>
                </c:pt>
                <c:pt idx="11535">
                  <c:v>9255.69</c:v>
                </c:pt>
                <c:pt idx="11536">
                  <c:v>9255.69</c:v>
                </c:pt>
                <c:pt idx="11537">
                  <c:v>9255.69</c:v>
                </c:pt>
                <c:pt idx="11538">
                  <c:v>9255.69</c:v>
                </c:pt>
                <c:pt idx="11539">
                  <c:v>9250.57</c:v>
                </c:pt>
                <c:pt idx="11540">
                  <c:v>9250.57</c:v>
                </c:pt>
                <c:pt idx="11541">
                  <c:v>9250.57</c:v>
                </c:pt>
                <c:pt idx="11542">
                  <c:v>9250.57</c:v>
                </c:pt>
                <c:pt idx="11543">
                  <c:v>9250.57</c:v>
                </c:pt>
                <c:pt idx="11544">
                  <c:v>9261.01</c:v>
                </c:pt>
                <c:pt idx="11545">
                  <c:v>9261.01</c:v>
                </c:pt>
                <c:pt idx="11546">
                  <c:v>9261.01</c:v>
                </c:pt>
                <c:pt idx="11547">
                  <c:v>9261.01</c:v>
                </c:pt>
                <c:pt idx="11548">
                  <c:v>9261.01</c:v>
                </c:pt>
                <c:pt idx="11549">
                  <c:v>9260.73</c:v>
                </c:pt>
                <c:pt idx="11550">
                  <c:v>9260.73</c:v>
                </c:pt>
                <c:pt idx="11551">
                  <c:v>9260.73</c:v>
                </c:pt>
                <c:pt idx="11552">
                  <c:v>9260.73</c:v>
                </c:pt>
                <c:pt idx="11553">
                  <c:v>9260.73</c:v>
                </c:pt>
                <c:pt idx="11554">
                  <c:v>9222.68</c:v>
                </c:pt>
                <c:pt idx="11555">
                  <c:v>9222.68</c:v>
                </c:pt>
                <c:pt idx="11556">
                  <c:v>9222.68</c:v>
                </c:pt>
                <c:pt idx="11557">
                  <c:v>9222.68</c:v>
                </c:pt>
                <c:pt idx="11558">
                  <c:v>9222.68</c:v>
                </c:pt>
                <c:pt idx="11559">
                  <c:v>9265.25</c:v>
                </c:pt>
                <c:pt idx="11560">
                  <c:v>9265.25</c:v>
                </c:pt>
                <c:pt idx="11561">
                  <c:v>9265.25</c:v>
                </c:pt>
                <c:pt idx="11562">
                  <c:v>9265.25</c:v>
                </c:pt>
                <c:pt idx="11563">
                  <c:v>9265.25</c:v>
                </c:pt>
                <c:pt idx="11564">
                  <c:v>9289.3700000000008</c:v>
                </c:pt>
                <c:pt idx="11565">
                  <c:v>9289.3700000000008</c:v>
                </c:pt>
                <c:pt idx="11566">
                  <c:v>9289.3700000000008</c:v>
                </c:pt>
                <c:pt idx="11567">
                  <c:v>9289.3700000000008</c:v>
                </c:pt>
                <c:pt idx="11568">
                  <c:v>9289.3700000000008</c:v>
                </c:pt>
                <c:pt idx="11569">
                  <c:v>9243.77</c:v>
                </c:pt>
                <c:pt idx="11570">
                  <c:v>9243.77</c:v>
                </c:pt>
                <c:pt idx="11571">
                  <c:v>9243.77</c:v>
                </c:pt>
                <c:pt idx="11572">
                  <c:v>9243.77</c:v>
                </c:pt>
                <c:pt idx="11573">
                  <c:v>9243.77</c:v>
                </c:pt>
                <c:pt idx="11574">
                  <c:v>9244.15</c:v>
                </c:pt>
                <c:pt idx="11575">
                  <c:v>9244.15</c:v>
                </c:pt>
                <c:pt idx="11576">
                  <c:v>9244.15</c:v>
                </c:pt>
                <c:pt idx="11577">
                  <c:v>9244.15</c:v>
                </c:pt>
                <c:pt idx="11578">
                  <c:v>9244.15</c:v>
                </c:pt>
                <c:pt idx="11579">
                  <c:v>9255.01</c:v>
                </c:pt>
                <c:pt idx="11580">
                  <c:v>9255.01</c:v>
                </c:pt>
                <c:pt idx="11581">
                  <c:v>9255.01</c:v>
                </c:pt>
                <c:pt idx="11582">
                  <c:v>9255.01</c:v>
                </c:pt>
                <c:pt idx="11583">
                  <c:v>9255.01</c:v>
                </c:pt>
                <c:pt idx="11584">
                  <c:v>9235.2000000000007</c:v>
                </c:pt>
                <c:pt idx="11585">
                  <c:v>9235.2000000000007</c:v>
                </c:pt>
                <c:pt idx="11586">
                  <c:v>9235.2000000000007</c:v>
                </c:pt>
                <c:pt idx="11587">
                  <c:v>9293.2999999999993</c:v>
                </c:pt>
                <c:pt idx="11588">
                  <c:v>9293.2999999999993</c:v>
                </c:pt>
                <c:pt idx="11589">
                  <c:v>9293.2999999999993</c:v>
                </c:pt>
                <c:pt idx="11590">
                  <c:v>9293.2999999999993</c:v>
                </c:pt>
                <c:pt idx="11591">
                  <c:v>9293.2999999999993</c:v>
                </c:pt>
                <c:pt idx="11592">
                  <c:v>9316.92</c:v>
                </c:pt>
                <c:pt idx="11593">
                  <c:v>9316.92</c:v>
                </c:pt>
                <c:pt idx="11594">
                  <c:v>9316.92</c:v>
                </c:pt>
                <c:pt idx="11595">
                  <c:v>9316.92</c:v>
                </c:pt>
                <c:pt idx="11596">
                  <c:v>9316.92</c:v>
                </c:pt>
                <c:pt idx="11597">
                  <c:v>9216.77</c:v>
                </c:pt>
                <c:pt idx="11598">
                  <c:v>9216.77</c:v>
                </c:pt>
                <c:pt idx="11599">
                  <c:v>9216.77</c:v>
                </c:pt>
                <c:pt idx="11600">
                  <c:v>9216.77</c:v>
                </c:pt>
                <c:pt idx="11601">
                  <c:v>9216.77</c:v>
                </c:pt>
                <c:pt idx="11602">
                  <c:v>9294.32</c:v>
                </c:pt>
                <c:pt idx="11603">
                  <c:v>9294.32</c:v>
                </c:pt>
                <c:pt idx="11604">
                  <c:v>9294.32</c:v>
                </c:pt>
                <c:pt idx="11605">
                  <c:v>9294.32</c:v>
                </c:pt>
                <c:pt idx="11606">
                  <c:v>9294.32</c:v>
                </c:pt>
                <c:pt idx="11607">
                  <c:v>9275.31</c:v>
                </c:pt>
                <c:pt idx="11608">
                  <c:v>9275.31</c:v>
                </c:pt>
                <c:pt idx="11609">
                  <c:v>9275.31</c:v>
                </c:pt>
                <c:pt idx="11610">
                  <c:v>9275.31</c:v>
                </c:pt>
                <c:pt idx="11611">
                  <c:v>9275.31</c:v>
                </c:pt>
                <c:pt idx="11612">
                  <c:v>9265.2800000000007</c:v>
                </c:pt>
                <c:pt idx="11613">
                  <c:v>9265.2800000000007</c:v>
                </c:pt>
                <c:pt idx="11614">
                  <c:v>9265.2800000000007</c:v>
                </c:pt>
                <c:pt idx="11615">
                  <c:v>9265.2800000000007</c:v>
                </c:pt>
                <c:pt idx="11616">
                  <c:v>9265.2800000000007</c:v>
                </c:pt>
                <c:pt idx="11617">
                  <c:v>9293.9599999999991</c:v>
                </c:pt>
                <c:pt idx="11618">
                  <c:v>9293.9599999999991</c:v>
                </c:pt>
                <c:pt idx="11619">
                  <c:v>9293.9599999999991</c:v>
                </c:pt>
                <c:pt idx="11620">
                  <c:v>9293.9599999999991</c:v>
                </c:pt>
                <c:pt idx="11621">
                  <c:v>9293.9599999999991</c:v>
                </c:pt>
                <c:pt idx="11622">
                  <c:v>9249.1200000000008</c:v>
                </c:pt>
                <c:pt idx="11623">
                  <c:v>9249.1200000000008</c:v>
                </c:pt>
                <c:pt idx="11624">
                  <c:v>9249.1200000000008</c:v>
                </c:pt>
                <c:pt idx="11625">
                  <c:v>9249.1200000000008</c:v>
                </c:pt>
                <c:pt idx="11626">
                  <c:v>9249.1200000000008</c:v>
                </c:pt>
                <c:pt idx="11627">
                  <c:v>9309.7099999999991</c:v>
                </c:pt>
                <c:pt idx="11628">
                  <c:v>9309.7099999999991</c:v>
                </c:pt>
                <c:pt idx="11629">
                  <c:v>9309.7099999999991</c:v>
                </c:pt>
                <c:pt idx="11630">
                  <c:v>9309.7099999999991</c:v>
                </c:pt>
                <c:pt idx="11631">
                  <c:v>9309.7099999999991</c:v>
                </c:pt>
                <c:pt idx="11632">
                  <c:v>9286.6299999999992</c:v>
                </c:pt>
                <c:pt idx="11633">
                  <c:v>9286.6299999999992</c:v>
                </c:pt>
                <c:pt idx="11634">
                  <c:v>9286.6299999999992</c:v>
                </c:pt>
                <c:pt idx="11635">
                  <c:v>9286.6299999999992</c:v>
                </c:pt>
                <c:pt idx="11636">
                  <c:v>9286.6299999999992</c:v>
                </c:pt>
                <c:pt idx="11637">
                  <c:v>9260.5</c:v>
                </c:pt>
                <c:pt idx="11638">
                  <c:v>9260.5</c:v>
                </c:pt>
                <c:pt idx="11639">
                  <c:v>9260.5</c:v>
                </c:pt>
                <c:pt idx="11640">
                  <c:v>9260.5</c:v>
                </c:pt>
                <c:pt idx="11641">
                  <c:v>9260.5</c:v>
                </c:pt>
                <c:pt idx="11642">
                  <c:v>9263.5400000000009</c:v>
                </c:pt>
                <c:pt idx="11643">
                  <c:v>9263.5400000000009</c:v>
                </c:pt>
                <c:pt idx="11644">
                  <c:v>9263.5400000000009</c:v>
                </c:pt>
                <c:pt idx="11645">
                  <c:v>9263.5400000000009</c:v>
                </c:pt>
                <c:pt idx="11646">
                  <c:v>9263.5400000000009</c:v>
                </c:pt>
                <c:pt idx="11647">
                  <c:v>9259.67</c:v>
                </c:pt>
                <c:pt idx="11648">
                  <c:v>9259.67</c:v>
                </c:pt>
                <c:pt idx="11649">
                  <c:v>9259.67</c:v>
                </c:pt>
                <c:pt idx="11650">
                  <c:v>9259.67</c:v>
                </c:pt>
                <c:pt idx="11651">
                  <c:v>9259.67</c:v>
                </c:pt>
                <c:pt idx="11652">
                  <c:v>9248.7199999999993</c:v>
                </c:pt>
                <c:pt idx="11653">
                  <c:v>9248.7199999999993</c:v>
                </c:pt>
                <c:pt idx="11654">
                  <c:v>9248.7199999999993</c:v>
                </c:pt>
                <c:pt idx="11655">
                  <c:v>9248.7199999999993</c:v>
                </c:pt>
                <c:pt idx="11656">
                  <c:v>9248.7199999999993</c:v>
                </c:pt>
                <c:pt idx="11657">
                  <c:v>9259.44</c:v>
                </c:pt>
                <c:pt idx="11658">
                  <c:v>9259.44</c:v>
                </c:pt>
                <c:pt idx="11659">
                  <c:v>9259.44</c:v>
                </c:pt>
                <c:pt idx="11660">
                  <c:v>9259.44</c:v>
                </c:pt>
                <c:pt idx="11661">
                  <c:v>9259.44</c:v>
                </c:pt>
                <c:pt idx="11662">
                  <c:v>9271.18</c:v>
                </c:pt>
                <c:pt idx="11663">
                  <c:v>9271.18</c:v>
                </c:pt>
                <c:pt idx="11664">
                  <c:v>9271.18</c:v>
                </c:pt>
                <c:pt idx="11665">
                  <c:v>9271.18</c:v>
                </c:pt>
                <c:pt idx="11666">
                  <c:v>9271.18</c:v>
                </c:pt>
                <c:pt idx="11667">
                  <c:v>9162.6200000000008</c:v>
                </c:pt>
                <c:pt idx="11668">
                  <c:v>9162.6200000000008</c:v>
                </c:pt>
                <c:pt idx="11669">
                  <c:v>9162.6200000000008</c:v>
                </c:pt>
                <c:pt idx="11670">
                  <c:v>9162.6200000000008</c:v>
                </c:pt>
                <c:pt idx="11671">
                  <c:v>9162.6200000000008</c:v>
                </c:pt>
                <c:pt idx="11672">
                  <c:v>9254.4</c:v>
                </c:pt>
                <c:pt idx="11673">
                  <c:v>9254.4</c:v>
                </c:pt>
                <c:pt idx="11674">
                  <c:v>9254.4</c:v>
                </c:pt>
                <c:pt idx="11675">
                  <c:v>9254.4</c:v>
                </c:pt>
                <c:pt idx="11676">
                  <c:v>9254.4</c:v>
                </c:pt>
                <c:pt idx="11677">
                  <c:v>9257.42</c:v>
                </c:pt>
                <c:pt idx="11678">
                  <c:v>9257.42</c:v>
                </c:pt>
                <c:pt idx="11679">
                  <c:v>9257.42</c:v>
                </c:pt>
                <c:pt idx="11680">
                  <c:v>9257.42</c:v>
                </c:pt>
                <c:pt idx="11681">
                  <c:v>9257.42</c:v>
                </c:pt>
                <c:pt idx="11682">
                  <c:v>9179.9</c:v>
                </c:pt>
                <c:pt idx="11683">
                  <c:v>9179.9</c:v>
                </c:pt>
                <c:pt idx="11684">
                  <c:v>9179.9</c:v>
                </c:pt>
                <c:pt idx="11685">
                  <c:v>9179.9</c:v>
                </c:pt>
                <c:pt idx="11686">
                  <c:v>9179.9</c:v>
                </c:pt>
                <c:pt idx="11687">
                  <c:v>9279.0400000000009</c:v>
                </c:pt>
                <c:pt idx="11688">
                  <c:v>9279.0400000000009</c:v>
                </c:pt>
                <c:pt idx="11689">
                  <c:v>9279.0400000000009</c:v>
                </c:pt>
                <c:pt idx="11690">
                  <c:v>9279.0400000000009</c:v>
                </c:pt>
                <c:pt idx="11691">
                  <c:v>9279.0400000000009</c:v>
                </c:pt>
                <c:pt idx="11692">
                  <c:v>9155.2000000000007</c:v>
                </c:pt>
                <c:pt idx="11693">
                  <c:v>9155.2000000000007</c:v>
                </c:pt>
                <c:pt idx="11694">
                  <c:v>9155.2000000000007</c:v>
                </c:pt>
                <c:pt idx="11695">
                  <c:v>9155.2000000000007</c:v>
                </c:pt>
                <c:pt idx="11696">
                  <c:v>9155.2000000000007</c:v>
                </c:pt>
                <c:pt idx="11697">
                  <c:v>9246.06</c:v>
                </c:pt>
                <c:pt idx="11698">
                  <c:v>9246.06</c:v>
                </c:pt>
                <c:pt idx="11699">
                  <c:v>9246.06</c:v>
                </c:pt>
                <c:pt idx="11700">
                  <c:v>9246.06</c:v>
                </c:pt>
                <c:pt idx="11701">
                  <c:v>9246.06</c:v>
                </c:pt>
                <c:pt idx="11702">
                  <c:v>9223.09</c:v>
                </c:pt>
                <c:pt idx="11703">
                  <c:v>9223.09</c:v>
                </c:pt>
                <c:pt idx="11704">
                  <c:v>9223.09</c:v>
                </c:pt>
                <c:pt idx="11705">
                  <c:v>9223.09</c:v>
                </c:pt>
                <c:pt idx="11706">
                  <c:v>9223.09</c:v>
                </c:pt>
                <c:pt idx="11707">
                  <c:v>9230.1200000000008</c:v>
                </c:pt>
                <c:pt idx="11708">
                  <c:v>9230.1200000000008</c:v>
                </c:pt>
                <c:pt idx="11709">
                  <c:v>9230.1200000000008</c:v>
                </c:pt>
                <c:pt idx="11710">
                  <c:v>9222</c:v>
                </c:pt>
                <c:pt idx="11711">
                  <c:v>9222</c:v>
                </c:pt>
                <c:pt idx="11712">
                  <c:v>9222</c:v>
                </c:pt>
                <c:pt idx="11713">
                  <c:v>9222</c:v>
                </c:pt>
                <c:pt idx="11714">
                  <c:v>9222</c:v>
                </c:pt>
                <c:pt idx="11715">
                  <c:v>9158.9</c:v>
                </c:pt>
                <c:pt idx="11716">
                  <c:v>9158.9</c:v>
                </c:pt>
                <c:pt idx="11717">
                  <c:v>9158.9</c:v>
                </c:pt>
                <c:pt idx="11718">
                  <c:v>9158.9</c:v>
                </c:pt>
                <c:pt idx="11719">
                  <c:v>9158.9</c:v>
                </c:pt>
                <c:pt idx="11720">
                  <c:v>9220.64</c:v>
                </c:pt>
                <c:pt idx="11721">
                  <c:v>9220.64</c:v>
                </c:pt>
                <c:pt idx="11722">
                  <c:v>9220.64</c:v>
                </c:pt>
                <c:pt idx="11723">
                  <c:v>9220.64</c:v>
                </c:pt>
                <c:pt idx="11724">
                  <c:v>9220.64</c:v>
                </c:pt>
                <c:pt idx="11725">
                  <c:v>9202.7000000000007</c:v>
                </c:pt>
                <c:pt idx="11726">
                  <c:v>9202.7000000000007</c:v>
                </c:pt>
                <c:pt idx="11727">
                  <c:v>9202.7000000000007</c:v>
                </c:pt>
                <c:pt idx="11728">
                  <c:v>9202.7000000000007</c:v>
                </c:pt>
                <c:pt idx="11729">
                  <c:v>9202.7000000000007</c:v>
                </c:pt>
                <c:pt idx="11730">
                  <c:v>9202.64</c:v>
                </c:pt>
                <c:pt idx="11731">
                  <c:v>9202.64</c:v>
                </c:pt>
                <c:pt idx="11732">
                  <c:v>9202.64</c:v>
                </c:pt>
                <c:pt idx="11733">
                  <c:v>9202.64</c:v>
                </c:pt>
                <c:pt idx="11734">
                  <c:v>9202.64</c:v>
                </c:pt>
                <c:pt idx="11735">
                  <c:v>9173.5400000000009</c:v>
                </c:pt>
                <c:pt idx="11736">
                  <c:v>9173.5400000000009</c:v>
                </c:pt>
                <c:pt idx="11737">
                  <c:v>9173.5400000000009</c:v>
                </c:pt>
                <c:pt idx="11738">
                  <c:v>9173.5400000000009</c:v>
                </c:pt>
                <c:pt idx="11739">
                  <c:v>9173.5400000000009</c:v>
                </c:pt>
                <c:pt idx="11740">
                  <c:v>9199.8700000000008</c:v>
                </c:pt>
                <c:pt idx="11741">
                  <c:v>9199.8700000000008</c:v>
                </c:pt>
                <c:pt idx="11742">
                  <c:v>9199.8700000000008</c:v>
                </c:pt>
                <c:pt idx="11743">
                  <c:v>9199.8700000000008</c:v>
                </c:pt>
                <c:pt idx="11744">
                  <c:v>9199.8700000000008</c:v>
                </c:pt>
                <c:pt idx="11745">
                  <c:v>9191.8700000000008</c:v>
                </c:pt>
                <c:pt idx="11746">
                  <c:v>9191.8700000000008</c:v>
                </c:pt>
                <c:pt idx="11747">
                  <c:v>9191.8700000000008</c:v>
                </c:pt>
                <c:pt idx="11748">
                  <c:v>9191.8700000000008</c:v>
                </c:pt>
                <c:pt idx="11749">
                  <c:v>9191.8700000000008</c:v>
                </c:pt>
                <c:pt idx="11750">
                  <c:v>9210.06</c:v>
                </c:pt>
                <c:pt idx="11751">
                  <c:v>9210.06</c:v>
                </c:pt>
                <c:pt idx="11752">
                  <c:v>9210.06</c:v>
                </c:pt>
                <c:pt idx="11753">
                  <c:v>9210.06</c:v>
                </c:pt>
                <c:pt idx="11754">
                  <c:v>9210.06</c:v>
                </c:pt>
                <c:pt idx="11755">
                  <c:v>9193.4</c:v>
                </c:pt>
                <c:pt idx="11756">
                  <c:v>9193.4</c:v>
                </c:pt>
                <c:pt idx="11757">
                  <c:v>9193.4</c:v>
                </c:pt>
                <c:pt idx="11758">
                  <c:v>9193.4</c:v>
                </c:pt>
                <c:pt idx="11759">
                  <c:v>9193.4</c:v>
                </c:pt>
                <c:pt idx="11760">
                  <c:v>9189.02</c:v>
                </c:pt>
                <c:pt idx="11761">
                  <c:v>9189.02</c:v>
                </c:pt>
                <c:pt idx="11762">
                  <c:v>9189.02</c:v>
                </c:pt>
                <c:pt idx="11763">
                  <c:v>9189.02</c:v>
                </c:pt>
                <c:pt idx="11764">
                  <c:v>9189.02</c:v>
                </c:pt>
                <c:pt idx="11765">
                  <c:v>9169.2999999999993</c:v>
                </c:pt>
                <c:pt idx="11766">
                  <c:v>9169.2999999999993</c:v>
                </c:pt>
                <c:pt idx="11767">
                  <c:v>9169.2999999999993</c:v>
                </c:pt>
                <c:pt idx="11768">
                  <c:v>9169.2999999999993</c:v>
                </c:pt>
                <c:pt idx="11769">
                  <c:v>9221.0400000000009</c:v>
                </c:pt>
                <c:pt idx="11770">
                  <c:v>9221.0400000000009</c:v>
                </c:pt>
                <c:pt idx="11771">
                  <c:v>9221.0400000000009</c:v>
                </c:pt>
                <c:pt idx="11772">
                  <c:v>9221.0400000000009</c:v>
                </c:pt>
                <c:pt idx="11773">
                  <c:v>9221.0400000000009</c:v>
                </c:pt>
                <c:pt idx="11774">
                  <c:v>9177.56</c:v>
                </c:pt>
                <c:pt idx="11775">
                  <c:v>9177.56</c:v>
                </c:pt>
                <c:pt idx="11776">
                  <c:v>9177.56</c:v>
                </c:pt>
                <c:pt idx="11777">
                  <c:v>9177.56</c:v>
                </c:pt>
                <c:pt idx="11778">
                  <c:v>9177.56</c:v>
                </c:pt>
                <c:pt idx="11779">
                  <c:v>9178.01</c:v>
                </c:pt>
                <c:pt idx="11780">
                  <c:v>9178.01</c:v>
                </c:pt>
                <c:pt idx="11781">
                  <c:v>9178.01</c:v>
                </c:pt>
                <c:pt idx="11782">
                  <c:v>9178.01</c:v>
                </c:pt>
                <c:pt idx="11783">
                  <c:v>9178.01</c:v>
                </c:pt>
                <c:pt idx="11784">
                  <c:v>9243.4599999999991</c:v>
                </c:pt>
                <c:pt idx="11785">
                  <c:v>9243.4599999999991</c:v>
                </c:pt>
                <c:pt idx="11786">
                  <c:v>9243.4599999999991</c:v>
                </c:pt>
                <c:pt idx="11787">
                  <c:v>9243.4599999999991</c:v>
                </c:pt>
                <c:pt idx="11788">
                  <c:v>9243.4599999999991</c:v>
                </c:pt>
                <c:pt idx="11789">
                  <c:v>9198.7999999999993</c:v>
                </c:pt>
                <c:pt idx="11790">
                  <c:v>9198.7999999999993</c:v>
                </c:pt>
                <c:pt idx="11791">
                  <c:v>9198.7999999999993</c:v>
                </c:pt>
                <c:pt idx="11792">
                  <c:v>9198.7999999999993</c:v>
                </c:pt>
                <c:pt idx="11793">
                  <c:v>9198.7999999999993</c:v>
                </c:pt>
                <c:pt idx="11794">
                  <c:v>9177.2999999999993</c:v>
                </c:pt>
                <c:pt idx="11795">
                  <c:v>9177.2999999999993</c:v>
                </c:pt>
                <c:pt idx="11796">
                  <c:v>9177.2999999999993</c:v>
                </c:pt>
                <c:pt idx="11797">
                  <c:v>9177.2999999999993</c:v>
                </c:pt>
                <c:pt idx="11798">
                  <c:v>9177.2999999999993</c:v>
                </c:pt>
                <c:pt idx="11799">
                  <c:v>9178.66</c:v>
                </c:pt>
                <c:pt idx="11800">
                  <c:v>9178.66</c:v>
                </c:pt>
                <c:pt idx="11801">
                  <c:v>9178.66</c:v>
                </c:pt>
                <c:pt idx="11802">
                  <c:v>9178.66</c:v>
                </c:pt>
                <c:pt idx="11803">
                  <c:v>9178.66</c:v>
                </c:pt>
                <c:pt idx="11804">
                  <c:v>9217.2199999999993</c:v>
                </c:pt>
                <c:pt idx="11805">
                  <c:v>9217.2199999999993</c:v>
                </c:pt>
                <c:pt idx="11806">
                  <c:v>9217.2199999999993</c:v>
                </c:pt>
                <c:pt idx="11807">
                  <c:v>9217.2199999999993</c:v>
                </c:pt>
                <c:pt idx="11808">
                  <c:v>9217.2199999999993</c:v>
                </c:pt>
                <c:pt idx="11809">
                  <c:v>9206.69</c:v>
                </c:pt>
                <c:pt idx="11810">
                  <c:v>9206.69</c:v>
                </c:pt>
                <c:pt idx="11811">
                  <c:v>9206.69</c:v>
                </c:pt>
                <c:pt idx="11812">
                  <c:v>9206.69</c:v>
                </c:pt>
                <c:pt idx="11813">
                  <c:v>9206.69</c:v>
                </c:pt>
                <c:pt idx="11814">
                  <c:v>9201.34</c:v>
                </c:pt>
                <c:pt idx="11815">
                  <c:v>9201.34</c:v>
                </c:pt>
                <c:pt idx="11816">
                  <c:v>9201.34</c:v>
                </c:pt>
                <c:pt idx="11817">
                  <c:v>9201.34</c:v>
                </c:pt>
                <c:pt idx="11818">
                  <c:v>9201.34</c:v>
                </c:pt>
                <c:pt idx="11819">
                  <c:v>9165.5400000000009</c:v>
                </c:pt>
                <c:pt idx="11820">
                  <c:v>9165.5400000000009</c:v>
                </c:pt>
                <c:pt idx="11821">
                  <c:v>9165.5400000000009</c:v>
                </c:pt>
                <c:pt idx="11822">
                  <c:v>9165.5400000000009</c:v>
                </c:pt>
                <c:pt idx="11823">
                  <c:v>9165.5400000000009</c:v>
                </c:pt>
                <c:pt idx="11824">
                  <c:v>9204.84</c:v>
                </c:pt>
                <c:pt idx="11825">
                  <c:v>9204.84</c:v>
                </c:pt>
                <c:pt idx="11826">
                  <c:v>9204.84</c:v>
                </c:pt>
                <c:pt idx="11827">
                  <c:v>9204.84</c:v>
                </c:pt>
                <c:pt idx="11828">
                  <c:v>9204.84</c:v>
                </c:pt>
                <c:pt idx="11829">
                  <c:v>9221.69</c:v>
                </c:pt>
                <c:pt idx="11830">
                  <c:v>9221.69</c:v>
                </c:pt>
                <c:pt idx="11831">
                  <c:v>9221.69</c:v>
                </c:pt>
                <c:pt idx="11832">
                  <c:v>9221.69</c:v>
                </c:pt>
                <c:pt idx="11833">
                  <c:v>9221.69</c:v>
                </c:pt>
                <c:pt idx="11834">
                  <c:v>9216.36</c:v>
                </c:pt>
                <c:pt idx="11835">
                  <c:v>9216.36</c:v>
                </c:pt>
                <c:pt idx="11836">
                  <c:v>9216.36</c:v>
                </c:pt>
                <c:pt idx="11837">
                  <c:v>9216.36</c:v>
                </c:pt>
                <c:pt idx="11838">
                  <c:v>9216.36</c:v>
                </c:pt>
                <c:pt idx="11839">
                  <c:v>9200.56</c:v>
                </c:pt>
                <c:pt idx="11840">
                  <c:v>9200.56</c:v>
                </c:pt>
                <c:pt idx="11841">
                  <c:v>9200.56</c:v>
                </c:pt>
                <c:pt idx="11842">
                  <c:v>9200.56</c:v>
                </c:pt>
                <c:pt idx="11843">
                  <c:v>9200.56</c:v>
                </c:pt>
                <c:pt idx="11844">
                  <c:v>9196.7900000000009</c:v>
                </c:pt>
                <c:pt idx="11845">
                  <c:v>9196.7900000000009</c:v>
                </c:pt>
                <c:pt idx="11846">
                  <c:v>9196.7900000000009</c:v>
                </c:pt>
                <c:pt idx="11847">
                  <c:v>9196.7900000000009</c:v>
                </c:pt>
                <c:pt idx="11848">
                  <c:v>9196.7900000000009</c:v>
                </c:pt>
                <c:pt idx="11849">
                  <c:v>9212</c:v>
                </c:pt>
                <c:pt idx="11850">
                  <c:v>9212</c:v>
                </c:pt>
                <c:pt idx="11851">
                  <c:v>9212</c:v>
                </c:pt>
                <c:pt idx="11852">
                  <c:v>9212</c:v>
                </c:pt>
                <c:pt idx="11853">
                  <c:v>9212</c:v>
                </c:pt>
                <c:pt idx="11854">
                  <c:v>9212.44</c:v>
                </c:pt>
                <c:pt idx="11855">
                  <c:v>9212.44</c:v>
                </c:pt>
                <c:pt idx="11856">
                  <c:v>9212.44</c:v>
                </c:pt>
                <c:pt idx="11857">
                  <c:v>9212.44</c:v>
                </c:pt>
                <c:pt idx="11858">
                  <c:v>9212.44</c:v>
                </c:pt>
                <c:pt idx="11859">
                  <c:v>9240.35</c:v>
                </c:pt>
                <c:pt idx="11860">
                  <c:v>9240.35</c:v>
                </c:pt>
                <c:pt idx="11861">
                  <c:v>9240.35</c:v>
                </c:pt>
                <c:pt idx="11862">
                  <c:v>9240.35</c:v>
                </c:pt>
                <c:pt idx="11863">
                  <c:v>9240.35</c:v>
                </c:pt>
                <c:pt idx="11864">
                  <c:v>9200.1</c:v>
                </c:pt>
                <c:pt idx="11865">
                  <c:v>9200.1</c:v>
                </c:pt>
                <c:pt idx="11866">
                  <c:v>9200.1</c:v>
                </c:pt>
                <c:pt idx="11867">
                  <c:v>9200.1</c:v>
                </c:pt>
                <c:pt idx="11868">
                  <c:v>9200.1</c:v>
                </c:pt>
                <c:pt idx="11869">
                  <c:v>9200.98</c:v>
                </c:pt>
                <c:pt idx="11870">
                  <c:v>9200.98</c:v>
                </c:pt>
                <c:pt idx="11871">
                  <c:v>9200.98</c:v>
                </c:pt>
                <c:pt idx="11872">
                  <c:v>9200.98</c:v>
                </c:pt>
                <c:pt idx="11873">
                  <c:v>9200.98</c:v>
                </c:pt>
                <c:pt idx="11874">
                  <c:v>9188.2900000000009</c:v>
                </c:pt>
                <c:pt idx="11875">
                  <c:v>9188.2900000000009</c:v>
                </c:pt>
                <c:pt idx="11876">
                  <c:v>9188.2900000000009</c:v>
                </c:pt>
                <c:pt idx="11877">
                  <c:v>9188.2900000000009</c:v>
                </c:pt>
                <c:pt idx="11878">
                  <c:v>9188.2900000000009</c:v>
                </c:pt>
                <c:pt idx="11879">
                  <c:v>9254.59</c:v>
                </c:pt>
                <c:pt idx="11880">
                  <c:v>9254.59</c:v>
                </c:pt>
                <c:pt idx="11881">
                  <c:v>9254.59</c:v>
                </c:pt>
                <c:pt idx="11882">
                  <c:v>9254.59</c:v>
                </c:pt>
                <c:pt idx="11883">
                  <c:v>9254.59</c:v>
                </c:pt>
                <c:pt idx="11884">
                  <c:v>9245.11</c:v>
                </c:pt>
                <c:pt idx="11885">
                  <c:v>9245.11</c:v>
                </c:pt>
                <c:pt idx="11886">
                  <c:v>9245.11</c:v>
                </c:pt>
                <c:pt idx="11887">
                  <c:v>9245.11</c:v>
                </c:pt>
                <c:pt idx="11888">
                  <c:v>9245.11</c:v>
                </c:pt>
                <c:pt idx="11889">
                  <c:v>9193.41</c:v>
                </c:pt>
                <c:pt idx="11890">
                  <c:v>9193.41</c:v>
                </c:pt>
                <c:pt idx="11891">
                  <c:v>9193.41</c:v>
                </c:pt>
                <c:pt idx="11892">
                  <c:v>9193.41</c:v>
                </c:pt>
                <c:pt idx="11893">
                  <c:v>9193.41</c:v>
                </c:pt>
                <c:pt idx="11894">
                  <c:v>9260.34</c:v>
                </c:pt>
                <c:pt idx="11895">
                  <c:v>9260.34</c:v>
                </c:pt>
                <c:pt idx="11896">
                  <c:v>9260.34</c:v>
                </c:pt>
                <c:pt idx="11897">
                  <c:v>9260.34</c:v>
                </c:pt>
                <c:pt idx="11898">
                  <c:v>9260.34</c:v>
                </c:pt>
                <c:pt idx="11899">
                  <c:v>9210.39</c:v>
                </c:pt>
                <c:pt idx="11900">
                  <c:v>9210.39</c:v>
                </c:pt>
                <c:pt idx="11901">
                  <c:v>9210.39</c:v>
                </c:pt>
                <c:pt idx="11902">
                  <c:v>9210.39</c:v>
                </c:pt>
                <c:pt idx="11903">
                  <c:v>9210.39</c:v>
                </c:pt>
                <c:pt idx="11904">
                  <c:v>9261.56</c:v>
                </c:pt>
                <c:pt idx="11905">
                  <c:v>9261.56</c:v>
                </c:pt>
                <c:pt idx="11906">
                  <c:v>9261.56</c:v>
                </c:pt>
                <c:pt idx="11907">
                  <c:v>9261.56</c:v>
                </c:pt>
                <c:pt idx="11908">
                  <c:v>9261.56</c:v>
                </c:pt>
                <c:pt idx="11909">
                  <c:v>9185.0300000000007</c:v>
                </c:pt>
                <c:pt idx="11910">
                  <c:v>9185.0300000000007</c:v>
                </c:pt>
                <c:pt idx="11911">
                  <c:v>9185.0300000000007</c:v>
                </c:pt>
                <c:pt idx="11912">
                  <c:v>9185.0300000000007</c:v>
                </c:pt>
                <c:pt idx="11913">
                  <c:v>9185.0300000000007</c:v>
                </c:pt>
                <c:pt idx="11914">
                  <c:v>9280.41</c:v>
                </c:pt>
                <c:pt idx="11915">
                  <c:v>9280.41</c:v>
                </c:pt>
                <c:pt idx="11916">
                  <c:v>9280.41</c:v>
                </c:pt>
                <c:pt idx="11917">
                  <c:v>9280.41</c:v>
                </c:pt>
                <c:pt idx="11918">
                  <c:v>9280.41</c:v>
                </c:pt>
                <c:pt idx="11919">
                  <c:v>9203.15</c:v>
                </c:pt>
                <c:pt idx="11920">
                  <c:v>9203.15</c:v>
                </c:pt>
                <c:pt idx="11921">
                  <c:v>9203.15</c:v>
                </c:pt>
                <c:pt idx="11922">
                  <c:v>9203.15</c:v>
                </c:pt>
                <c:pt idx="11923">
                  <c:v>9203.15</c:v>
                </c:pt>
                <c:pt idx="11924">
                  <c:v>9233.31</c:v>
                </c:pt>
                <c:pt idx="11925">
                  <c:v>9233.31</c:v>
                </c:pt>
                <c:pt idx="11926">
                  <c:v>9233.31</c:v>
                </c:pt>
                <c:pt idx="11927">
                  <c:v>9233.31</c:v>
                </c:pt>
                <c:pt idx="11928">
                  <c:v>9233.31</c:v>
                </c:pt>
                <c:pt idx="11929">
                  <c:v>9231.51</c:v>
                </c:pt>
                <c:pt idx="11930">
                  <c:v>9231.51</c:v>
                </c:pt>
                <c:pt idx="11931">
                  <c:v>9231.51</c:v>
                </c:pt>
                <c:pt idx="11932">
                  <c:v>9231.51</c:v>
                </c:pt>
                <c:pt idx="11933">
                  <c:v>9231.51</c:v>
                </c:pt>
                <c:pt idx="11934">
                  <c:v>9224.5300000000007</c:v>
                </c:pt>
                <c:pt idx="11935">
                  <c:v>9224.5300000000007</c:v>
                </c:pt>
                <c:pt idx="11936">
                  <c:v>9224.5300000000007</c:v>
                </c:pt>
                <c:pt idx="11937">
                  <c:v>9224.5300000000007</c:v>
                </c:pt>
                <c:pt idx="11938">
                  <c:v>9224.5300000000007</c:v>
                </c:pt>
                <c:pt idx="11939">
                  <c:v>9238.35</c:v>
                </c:pt>
                <c:pt idx="11940">
                  <c:v>9238.35</c:v>
                </c:pt>
                <c:pt idx="11941">
                  <c:v>9238.35</c:v>
                </c:pt>
                <c:pt idx="11942">
                  <c:v>9238.35</c:v>
                </c:pt>
                <c:pt idx="11943">
                  <c:v>9238.35</c:v>
                </c:pt>
                <c:pt idx="11944">
                  <c:v>9257.36</c:v>
                </c:pt>
                <c:pt idx="11945">
                  <c:v>9257.36</c:v>
                </c:pt>
                <c:pt idx="11946">
                  <c:v>9257.36</c:v>
                </c:pt>
                <c:pt idx="11947">
                  <c:v>9257.36</c:v>
                </c:pt>
                <c:pt idx="11948">
                  <c:v>9257.36</c:v>
                </c:pt>
                <c:pt idx="11949">
                  <c:v>9284.01</c:v>
                </c:pt>
                <c:pt idx="11950">
                  <c:v>9284.01</c:v>
                </c:pt>
                <c:pt idx="11951">
                  <c:v>9284.01</c:v>
                </c:pt>
                <c:pt idx="11952">
                  <c:v>9284.01</c:v>
                </c:pt>
                <c:pt idx="11953">
                  <c:v>9284.01</c:v>
                </c:pt>
                <c:pt idx="11954">
                  <c:v>9227.84</c:v>
                </c:pt>
                <c:pt idx="11955">
                  <c:v>9227.84</c:v>
                </c:pt>
                <c:pt idx="11956">
                  <c:v>9227.84</c:v>
                </c:pt>
                <c:pt idx="11957">
                  <c:v>9227.84</c:v>
                </c:pt>
                <c:pt idx="11958">
                  <c:v>9227.84</c:v>
                </c:pt>
                <c:pt idx="11959">
                  <c:v>9256.4500000000007</c:v>
                </c:pt>
                <c:pt idx="11960">
                  <c:v>9256.4500000000007</c:v>
                </c:pt>
                <c:pt idx="11961">
                  <c:v>9256.4500000000007</c:v>
                </c:pt>
                <c:pt idx="11962">
                  <c:v>9256.4500000000007</c:v>
                </c:pt>
                <c:pt idx="11963">
                  <c:v>9256.4500000000007</c:v>
                </c:pt>
                <c:pt idx="11964">
                  <c:v>9242.51</c:v>
                </c:pt>
                <c:pt idx="11965">
                  <c:v>9242.51</c:v>
                </c:pt>
                <c:pt idx="11966">
                  <c:v>9242.51</c:v>
                </c:pt>
                <c:pt idx="11967">
                  <c:v>9242.51</c:v>
                </c:pt>
                <c:pt idx="11968">
                  <c:v>9242.51</c:v>
                </c:pt>
                <c:pt idx="11969">
                  <c:v>9280.39</c:v>
                </c:pt>
                <c:pt idx="11970">
                  <c:v>9280.39</c:v>
                </c:pt>
                <c:pt idx="11971">
                  <c:v>9280.39</c:v>
                </c:pt>
                <c:pt idx="11972">
                  <c:v>9280.39</c:v>
                </c:pt>
                <c:pt idx="11973">
                  <c:v>9280.39</c:v>
                </c:pt>
                <c:pt idx="11974">
                  <c:v>9217.49</c:v>
                </c:pt>
                <c:pt idx="11975">
                  <c:v>9217.49</c:v>
                </c:pt>
                <c:pt idx="11976">
                  <c:v>9217.49</c:v>
                </c:pt>
                <c:pt idx="11977">
                  <c:v>9217.49</c:v>
                </c:pt>
                <c:pt idx="11978">
                  <c:v>9217.49</c:v>
                </c:pt>
                <c:pt idx="11979">
                  <c:v>9245.5400000000009</c:v>
                </c:pt>
                <c:pt idx="11980">
                  <c:v>9245.5400000000009</c:v>
                </c:pt>
                <c:pt idx="11981">
                  <c:v>9245.5400000000009</c:v>
                </c:pt>
                <c:pt idx="11982">
                  <c:v>9245.5400000000009</c:v>
                </c:pt>
                <c:pt idx="11983">
                  <c:v>9245.5400000000009</c:v>
                </c:pt>
                <c:pt idx="11984">
                  <c:v>9243.08</c:v>
                </c:pt>
                <c:pt idx="11985">
                  <c:v>9243.08</c:v>
                </c:pt>
                <c:pt idx="11986">
                  <c:v>9243.08</c:v>
                </c:pt>
                <c:pt idx="11987">
                  <c:v>9243.08</c:v>
                </c:pt>
                <c:pt idx="11988">
                  <c:v>9243.08</c:v>
                </c:pt>
                <c:pt idx="11989">
                  <c:v>9232.2000000000007</c:v>
                </c:pt>
                <c:pt idx="11990">
                  <c:v>9232.2000000000007</c:v>
                </c:pt>
                <c:pt idx="11991">
                  <c:v>9232.2000000000007</c:v>
                </c:pt>
                <c:pt idx="11992">
                  <c:v>9232.2000000000007</c:v>
                </c:pt>
                <c:pt idx="11993">
                  <c:v>9232.2000000000007</c:v>
                </c:pt>
                <c:pt idx="11994">
                  <c:v>9302.86</c:v>
                </c:pt>
                <c:pt idx="11995">
                  <c:v>9302.86</c:v>
                </c:pt>
                <c:pt idx="11996">
                  <c:v>9302.86</c:v>
                </c:pt>
                <c:pt idx="11997">
                  <c:v>9302.86</c:v>
                </c:pt>
                <c:pt idx="11998">
                  <c:v>9302.86</c:v>
                </c:pt>
                <c:pt idx="11999">
                  <c:v>9232.82</c:v>
                </c:pt>
                <c:pt idx="12000">
                  <c:v>9232.82</c:v>
                </c:pt>
                <c:pt idx="12001">
                  <c:v>9232.82</c:v>
                </c:pt>
                <c:pt idx="12002">
                  <c:v>9232.82</c:v>
                </c:pt>
                <c:pt idx="12003">
                  <c:v>9232.82</c:v>
                </c:pt>
                <c:pt idx="12004">
                  <c:v>9246.4500000000007</c:v>
                </c:pt>
                <c:pt idx="12005">
                  <c:v>9246.4500000000007</c:v>
                </c:pt>
                <c:pt idx="12006">
                  <c:v>9246.4500000000007</c:v>
                </c:pt>
                <c:pt idx="12007">
                  <c:v>9246.4500000000007</c:v>
                </c:pt>
                <c:pt idx="12008">
                  <c:v>9246.4500000000007</c:v>
                </c:pt>
                <c:pt idx="12009">
                  <c:v>9237.11</c:v>
                </c:pt>
                <c:pt idx="12010">
                  <c:v>9237.11</c:v>
                </c:pt>
                <c:pt idx="12011">
                  <c:v>9237.11</c:v>
                </c:pt>
                <c:pt idx="12012">
                  <c:v>9261.26</c:v>
                </c:pt>
                <c:pt idx="12013">
                  <c:v>9261.26</c:v>
                </c:pt>
                <c:pt idx="12014">
                  <c:v>9261.26</c:v>
                </c:pt>
                <c:pt idx="12015">
                  <c:v>9261.26</c:v>
                </c:pt>
                <c:pt idx="12016">
                  <c:v>9261.26</c:v>
                </c:pt>
                <c:pt idx="12017">
                  <c:v>9248.75</c:v>
                </c:pt>
                <c:pt idx="12018">
                  <c:v>9248.75</c:v>
                </c:pt>
                <c:pt idx="12019">
                  <c:v>9248.75</c:v>
                </c:pt>
                <c:pt idx="12020">
                  <c:v>9248.75</c:v>
                </c:pt>
                <c:pt idx="12021">
                  <c:v>9248.75</c:v>
                </c:pt>
                <c:pt idx="12022">
                  <c:v>9228.5</c:v>
                </c:pt>
                <c:pt idx="12023">
                  <c:v>9228.5</c:v>
                </c:pt>
                <c:pt idx="12024">
                  <c:v>9228.5</c:v>
                </c:pt>
                <c:pt idx="12025">
                  <c:v>9228.5</c:v>
                </c:pt>
                <c:pt idx="12026">
                  <c:v>9228.5</c:v>
                </c:pt>
                <c:pt idx="12027">
                  <c:v>9297.9699999999993</c:v>
                </c:pt>
                <c:pt idx="12028">
                  <c:v>9297.9699999999993</c:v>
                </c:pt>
                <c:pt idx="12029">
                  <c:v>9297.9699999999993</c:v>
                </c:pt>
                <c:pt idx="12030">
                  <c:v>9297.9699999999993</c:v>
                </c:pt>
                <c:pt idx="12031">
                  <c:v>9297.9699999999993</c:v>
                </c:pt>
                <c:pt idx="12032">
                  <c:v>9239.15</c:v>
                </c:pt>
                <c:pt idx="12033">
                  <c:v>9239.15</c:v>
                </c:pt>
                <c:pt idx="12034">
                  <c:v>9239.15</c:v>
                </c:pt>
                <c:pt idx="12035">
                  <c:v>9239.15</c:v>
                </c:pt>
                <c:pt idx="12036">
                  <c:v>9239.15</c:v>
                </c:pt>
                <c:pt idx="12037">
                  <c:v>9249.2900000000009</c:v>
                </c:pt>
                <c:pt idx="12038">
                  <c:v>9249.2900000000009</c:v>
                </c:pt>
                <c:pt idx="12039">
                  <c:v>9249.2900000000009</c:v>
                </c:pt>
                <c:pt idx="12040">
                  <c:v>9249.2900000000009</c:v>
                </c:pt>
                <c:pt idx="12041">
                  <c:v>9249.2900000000009</c:v>
                </c:pt>
                <c:pt idx="12042">
                  <c:v>9268.25</c:v>
                </c:pt>
                <c:pt idx="12043">
                  <c:v>9268.25</c:v>
                </c:pt>
                <c:pt idx="12044">
                  <c:v>9268.25</c:v>
                </c:pt>
                <c:pt idx="12045">
                  <c:v>9268.25</c:v>
                </c:pt>
                <c:pt idx="12046">
                  <c:v>9268.25</c:v>
                </c:pt>
                <c:pt idx="12047">
                  <c:v>9226.57</c:v>
                </c:pt>
                <c:pt idx="12048">
                  <c:v>9226.57</c:v>
                </c:pt>
                <c:pt idx="12049">
                  <c:v>9226.57</c:v>
                </c:pt>
                <c:pt idx="12050">
                  <c:v>9226.57</c:v>
                </c:pt>
                <c:pt idx="12051">
                  <c:v>9226.57</c:v>
                </c:pt>
                <c:pt idx="12052">
                  <c:v>9301.2800000000007</c:v>
                </c:pt>
                <c:pt idx="12053">
                  <c:v>9301.2800000000007</c:v>
                </c:pt>
                <c:pt idx="12054">
                  <c:v>9301.2800000000007</c:v>
                </c:pt>
                <c:pt idx="12055">
                  <c:v>9301.2800000000007</c:v>
                </c:pt>
                <c:pt idx="12056">
                  <c:v>9301.2800000000007</c:v>
                </c:pt>
                <c:pt idx="12057">
                  <c:v>9200.1</c:v>
                </c:pt>
                <c:pt idx="12058">
                  <c:v>9200.1</c:v>
                </c:pt>
                <c:pt idx="12059">
                  <c:v>9200.1</c:v>
                </c:pt>
                <c:pt idx="12060">
                  <c:v>9200.1</c:v>
                </c:pt>
                <c:pt idx="12061">
                  <c:v>9200.1</c:v>
                </c:pt>
                <c:pt idx="12062">
                  <c:v>9227.9699999999993</c:v>
                </c:pt>
                <c:pt idx="12063">
                  <c:v>9227.9699999999993</c:v>
                </c:pt>
                <c:pt idx="12064">
                  <c:v>9227.9699999999993</c:v>
                </c:pt>
                <c:pt idx="12065">
                  <c:v>9227.9699999999993</c:v>
                </c:pt>
                <c:pt idx="12066">
                  <c:v>9227.9699999999993</c:v>
                </c:pt>
                <c:pt idx="12067">
                  <c:v>9275.3700000000008</c:v>
                </c:pt>
                <c:pt idx="12068">
                  <c:v>9275.3700000000008</c:v>
                </c:pt>
                <c:pt idx="12069">
                  <c:v>9275.3700000000008</c:v>
                </c:pt>
                <c:pt idx="12070">
                  <c:v>9275.3700000000008</c:v>
                </c:pt>
                <c:pt idx="12071">
                  <c:v>9244.27</c:v>
                </c:pt>
                <c:pt idx="12072">
                  <c:v>9244.27</c:v>
                </c:pt>
                <c:pt idx="12073">
                  <c:v>9244.27</c:v>
                </c:pt>
                <c:pt idx="12074">
                  <c:v>9244.27</c:v>
                </c:pt>
                <c:pt idx="12075">
                  <c:v>9244.27</c:v>
                </c:pt>
                <c:pt idx="12076">
                  <c:v>9169.6299999999992</c:v>
                </c:pt>
                <c:pt idx="12077">
                  <c:v>9169.6299999999992</c:v>
                </c:pt>
                <c:pt idx="12078">
                  <c:v>9169.6299999999992</c:v>
                </c:pt>
                <c:pt idx="12079">
                  <c:v>9169.6299999999992</c:v>
                </c:pt>
                <c:pt idx="12080">
                  <c:v>9169.6299999999992</c:v>
                </c:pt>
                <c:pt idx="12081">
                  <c:v>9300.4</c:v>
                </c:pt>
                <c:pt idx="12082">
                  <c:v>9300.4</c:v>
                </c:pt>
                <c:pt idx="12083">
                  <c:v>9300.4</c:v>
                </c:pt>
                <c:pt idx="12084">
                  <c:v>9300.4</c:v>
                </c:pt>
                <c:pt idx="12085">
                  <c:v>9300.4</c:v>
                </c:pt>
                <c:pt idx="12086">
                  <c:v>9245.44</c:v>
                </c:pt>
                <c:pt idx="12087">
                  <c:v>9245.44</c:v>
                </c:pt>
                <c:pt idx="12088">
                  <c:v>9245.44</c:v>
                </c:pt>
                <c:pt idx="12089">
                  <c:v>9245.44</c:v>
                </c:pt>
                <c:pt idx="12090">
                  <c:v>9245.44</c:v>
                </c:pt>
                <c:pt idx="12091">
                  <c:v>9247.84</c:v>
                </c:pt>
                <c:pt idx="12092">
                  <c:v>9247.84</c:v>
                </c:pt>
                <c:pt idx="12093">
                  <c:v>9247.84</c:v>
                </c:pt>
                <c:pt idx="12094">
                  <c:v>9247.84</c:v>
                </c:pt>
                <c:pt idx="12095">
                  <c:v>9247.84</c:v>
                </c:pt>
                <c:pt idx="12096">
                  <c:v>9230.5</c:v>
                </c:pt>
                <c:pt idx="12097">
                  <c:v>9230.5</c:v>
                </c:pt>
                <c:pt idx="12098">
                  <c:v>9230.5</c:v>
                </c:pt>
                <c:pt idx="12099">
                  <c:v>9230.5</c:v>
                </c:pt>
                <c:pt idx="12100">
                  <c:v>9230.5</c:v>
                </c:pt>
                <c:pt idx="12101">
                  <c:v>9258.1299999999992</c:v>
                </c:pt>
                <c:pt idx="12102">
                  <c:v>9258.1299999999992</c:v>
                </c:pt>
                <c:pt idx="12103">
                  <c:v>9258.1299999999992</c:v>
                </c:pt>
                <c:pt idx="12104">
                  <c:v>9258.1299999999992</c:v>
                </c:pt>
                <c:pt idx="12105">
                  <c:v>9258.1299999999992</c:v>
                </c:pt>
                <c:pt idx="12106">
                  <c:v>9219.11</c:v>
                </c:pt>
                <c:pt idx="12107">
                  <c:v>9219.11</c:v>
                </c:pt>
                <c:pt idx="12108">
                  <c:v>9219.11</c:v>
                </c:pt>
                <c:pt idx="12109">
                  <c:v>9219.11</c:v>
                </c:pt>
                <c:pt idx="12110">
                  <c:v>9219.11</c:v>
                </c:pt>
                <c:pt idx="12111">
                  <c:v>9269.51</c:v>
                </c:pt>
                <c:pt idx="12112">
                  <c:v>9269.51</c:v>
                </c:pt>
                <c:pt idx="12113">
                  <c:v>9269.51</c:v>
                </c:pt>
                <c:pt idx="12114">
                  <c:v>9269.51</c:v>
                </c:pt>
                <c:pt idx="12115">
                  <c:v>9269.51</c:v>
                </c:pt>
                <c:pt idx="12116">
                  <c:v>9191.82</c:v>
                </c:pt>
                <c:pt idx="12117">
                  <c:v>9191.82</c:v>
                </c:pt>
                <c:pt idx="12118">
                  <c:v>9191.82</c:v>
                </c:pt>
                <c:pt idx="12119">
                  <c:v>9191.82</c:v>
                </c:pt>
                <c:pt idx="12120">
                  <c:v>9191.82</c:v>
                </c:pt>
                <c:pt idx="12121">
                  <c:v>9246.9699999999993</c:v>
                </c:pt>
                <c:pt idx="12122">
                  <c:v>9246.9699999999993</c:v>
                </c:pt>
                <c:pt idx="12123">
                  <c:v>9246.9699999999993</c:v>
                </c:pt>
                <c:pt idx="12124">
                  <c:v>9246.9699999999993</c:v>
                </c:pt>
                <c:pt idx="12125">
                  <c:v>9246.9699999999993</c:v>
                </c:pt>
                <c:pt idx="12126">
                  <c:v>9221.2199999999993</c:v>
                </c:pt>
                <c:pt idx="12127">
                  <c:v>9221.2199999999993</c:v>
                </c:pt>
                <c:pt idx="12128">
                  <c:v>9221.2199999999993</c:v>
                </c:pt>
                <c:pt idx="12129">
                  <c:v>9221.2199999999993</c:v>
                </c:pt>
                <c:pt idx="12130">
                  <c:v>9221.2199999999993</c:v>
                </c:pt>
                <c:pt idx="12131">
                  <c:v>9243.51</c:v>
                </c:pt>
                <c:pt idx="12132">
                  <c:v>9243.51</c:v>
                </c:pt>
                <c:pt idx="12133">
                  <c:v>9243.51</c:v>
                </c:pt>
                <c:pt idx="12134">
                  <c:v>9206.0400000000009</c:v>
                </c:pt>
                <c:pt idx="12135">
                  <c:v>9206.0400000000009</c:v>
                </c:pt>
                <c:pt idx="12136">
                  <c:v>9206.0400000000009</c:v>
                </c:pt>
                <c:pt idx="12137">
                  <c:v>9206.0400000000009</c:v>
                </c:pt>
                <c:pt idx="12138">
                  <c:v>9206.0400000000009</c:v>
                </c:pt>
                <c:pt idx="12139">
                  <c:v>9273.11</c:v>
                </c:pt>
                <c:pt idx="12140">
                  <c:v>9273.11</c:v>
                </c:pt>
                <c:pt idx="12141">
                  <c:v>9273.11</c:v>
                </c:pt>
                <c:pt idx="12142">
                  <c:v>9273.11</c:v>
                </c:pt>
                <c:pt idx="12143">
                  <c:v>9273.11</c:v>
                </c:pt>
                <c:pt idx="12144">
                  <c:v>9194.98</c:v>
                </c:pt>
                <c:pt idx="12145">
                  <c:v>9194.98</c:v>
                </c:pt>
                <c:pt idx="12146">
                  <c:v>9194.98</c:v>
                </c:pt>
                <c:pt idx="12147">
                  <c:v>9194.98</c:v>
                </c:pt>
                <c:pt idx="12148">
                  <c:v>9194.98</c:v>
                </c:pt>
                <c:pt idx="12149">
                  <c:v>9226.5300000000007</c:v>
                </c:pt>
                <c:pt idx="12150">
                  <c:v>9226.5300000000007</c:v>
                </c:pt>
                <c:pt idx="12151">
                  <c:v>9226.5300000000007</c:v>
                </c:pt>
                <c:pt idx="12152">
                  <c:v>9226.5300000000007</c:v>
                </c:pt>
                <c:pt idx="12153">
                  <c:v>9226.5300000000007</c:v>
                </c:pt>
                <c:pt idx="12154">
                  <c:v>9240.2000000000007</c:v>
                </c:pt>
                <c:pt idx="12155">
                  <c:v>9240.2000000000007</c:v>
                </c:pt>
                <c:pt idx="12156">
                  <c:v>9240.2000000000007</c:v>
                </c:pt>
                <c:pt idx="12157">
                  <c:v>9240.2000000000007</c:v>
                </c:pt>
                <c:pt idx="12158">
                  <c:v>9240.2000000000007</c:v>
                </c:pt>
                <c:pt idx="12159">
                  <c:v>9221.26</c:v>
                </c:pt>
                <c:pt idx="12160">
                  <c:v>9221.26</c:v>
                </c:pt>
                <c:pt idx="12161">
                  <c:v>9221.26</c:v>
                </c:pt>
                <c:pt idx="12162">
                  <c:v>9221.26</c:v>
                </c:pt>
                <c:pt idx="12163">
                  <c:v>9221.26</c:v>
                </c:pt>
                <c:pt idx="12164">
                  <c:v>9251.01</c:v>
                </c:pt>
                <c:pt idx="12165">
                  <c:v>9251.01</c:v>
                </c:pt>
                <c:pt idx="12166">
                  <c:v>9251.01</c:v>
                </c:pt>
                <c:pt idx="12167">
                  <c:v>9251.01</c:v>
                </c:pt>
                <c:pt idx="12168">
                  <c:v>9251.01</c:v>
                </c:pt>
                <c:pt idx="12169">
                  <c:v>9167.6299999999992</c:v>
                </c:pt>
                <c:pt idx="12170">
                  <c:v>9167.6299999999992</c:v>
                </c:pt>
                <c:pt idx="12171">
                  <c:v>9167.6299999999992</c:v>
                </c:pt>
                <c:pt idx="12172">
                  <c:v>9167.6299999999992</c:v>
                </c:pt>
                <c:pt idx="12173">
                  <c:v>9167.6299999999992</c:v>
                </c:pt>
                <c:pt idx="12174">
                  <c:v>9265.6299999999992</c:v>
                </c:pt>
                <c:pt idx="12175">
                  <c:v>9265.6299999999992</c:v>
                </c:pt>
                <c:pt idx="12176">
                  <c:v>9265.6299999999992</c:v>
                </c:pt>
                <c:pt idx="12177">
                  <c:v>9265.6299999999992</c:v>
                </c:pt>
                <c:pt idx="12178">
                  <c:v>9265.6299999999992</c:v>
                </c:pt>
                <c:pt idx="12179">
                  <c:v>9249.67</c:v>
                </c:pt>
                <c:pt idx="12180">
                  <c:v>9249.67</c:v>
                </c:pt>
                <c:pt idx="12181">
                  <c:v>9249.67</c:v>
                </c:pt>
                <c:pt idx="12182">
                  <c:v>9249.67</c:v>
                </c:pt>
                <c:pt idx="12183">
                  <c:v>9249.67</c:v>
                </c:pt>
                <c:pt idx="12184">
                  <c:v>9241.6200000000008</c:v>
                </c:pt>
                <c:pt idx="12185">
                  <c:v>9241.6200000000008</c:v>
                </c:pt>
                <c:pt idx="12186">
                  <c:v>9241.6200000000008</c:v>
                </c:pt>
                <c:pt idx="12187">
                  <c:v>9241.6200000000008</c:v>
                </c:pt>
                <c:pt idx="12188">
                  <c:v>9241.6200000000008</c:v>
                </c:pt>
                <c:pt idx="12189">
                  <c:v>9201.5300000000007</c:v>
                </c:pt>
                <c:pt idx="12190">
                  <c:v>9201.5300000000007</c:v>
                </c:pt>
                <c:pt idx="12191">
                  <c:v>9201.5300000000007</c:v>
                </c:pt>
                <c:pt idx="12192">
                  <c:v>9201.5300000000007</c:v>
                </c:pt>
                <c:pt idx="12193">
                  <c:v>9235.32</c:v>
                </c:pt>
                <c:pt idx="12194">
                  <c:v>9235.32</c:v>
                </c:pt>
                <c:pt idx="12195">
                  <c:v>9235.32</c:v>
                </c:pt>
                <c:pt idx="12196">
                  <c:v>9235.32</c:v>
                </c:pt>
                <c:pt idx="12197">
                  <c:v>9235.32</c:v>
                </c:pt>
                <c:pt idx="12198">
                  <c:v>9259.06</c:v>
                </c:pt>
                <c:pt idx="12199">
                  <c:v>9259.06</c:v>
                </c:pt>
                <c:pt idx="12200">
                  <c:v>9259.06</c:v>
                </c:pt>
                <c:pt idx="12201">
                  <c:v>9259.06</c:v>
                </c:pt>
                <c:pt idx="12202">
                  <c:v>9259.06</c:v>
                </c:pt>
                <c:pt idx="12203">
                  <c:v>9200.41</c:v>
                </c:pt>
                <c:pt idx="12204">
                  <c:v>9200.41</c:v>
                </c:pt>
                <c:pt idx="12205">
                  <c:v>9200.41</c:v>
                </c:pt>
                <c:pt idx="12206">
                  <c:v>9200.41</c:v>
                </c:pt>
                <c:pt idx="12207">
                  <c:v>9200.41</c:v>
                </c:pt>
                <c:pt idx="12208">
                  <c:v>9260.16</c:v>
                </c:pt>
                <c:pt idx="12209">
                  <c:v>9260.16</c:v>
                </c:pt>
                <c:pt idx="12210">
                  <c:v>9260.16</c:v>
                </c:pt>
                <c:pt idx="12211">
                  <c:v>9260.16</c:v>
                </c:pt>
                <c:pt idx="12212">
                  <c:v>9260.16</c:v>
                </c:pt>
                <c:pt idx="12213">
                  <c:v>9231.6200000000008</c:v>
                </c:pt>
                <c:pt idx="12214">
                  <c:v>9231.6200000000008</c:v>
                </c:pt>
                <c:pt idx="12215">
                  <c:v>9231.6200000000008</c:v>
                </c:pt>
                <c:pt idx="12216">
                  <c:v>9231.6200000000008</c:v>
                </c:pt>
                <c:pt idx="12217">
                  <c:v>9231.6200000000008</c:v>
                </c:pt>
                <c:pt idx="12218">
                  <c:v>9270.5</c:v>
                </c:pt>
                <c:pt idx="12219">
                  <c:v>9270.5</c:v>
                </c:pt>
                <c:pt idx="12220">
                  <c:v>9270.5</c:v>
                </c:pt>
                <c:pt idx="12221">
                  <c:v>9270.5</c:v>
                </c:pt>
                <c:pt idx="12222">
                  <c:v>9270.5</c:v>
                </c:pt>
                <c:pt idx="12223">
                  <c:v>9224.1299999999992</c:v>
                </c:pt>
                <c:pt idx="12224">
                  <c:v>9224.1299999999992</c:v>
                </c:pt>
                <c:pt idx="12225">
                  <c:v>9224.1299999999992</c:v>
                </c:pt>
                <c:pt idx="12226">
                  <c:v>9224.1299999999992</c:v>
                </c:pt>
                <c:pt idx="12227">
                  <c:v>9224.1299999999992</c:v>
                </c:pt>
                <c:pt idx="12228">
                  <c:v>9225.25</c:v>
                </c:pt>
                <c:pt idx="12229">
                  <c:v>9225.25</c:v>
                </c:pt>
                <c:pt idx="12230">
                  <c:v>9225.25</c:v>
                </c:pt>
                <c:pt idx="12231">
                  <c:v>9225.25</c:v>
                </c:pt>
                <c:pt idx="12232">
                  <c:v>9225.25</c:v>
                </c:pt>
                <c:pt idx="12233">
                  <c:v>9256.0400000000009</c:v>
                </c:pt>
                <c:pt idx="12234">
                  <c:v>9256.0400000000009</c:v>
                </c:pt>
                <c:pt idx="12235">
                  <c:v>9256.0400000000009</c:v>
                </c:pt>
                <c:pt idx="12236">
                  <c:v>9256.0400000000009</c:v>
                </c:pt>
                <c:pt idx="12237">
                  <c:v>9256.0400000000009</c:v>
                </c:pt>
                <c:pt idx="12238">
                  <c:v>9237.6</c:v>
                </c:pt>
                <c:pt idx="12239">
                  <c:v>9237.6</c:v>
                </c:pt>
                <c:pt idx="12240">
                  <c:v>9237.6</c:v>
                </c:pt>
                <c:pt idx="12241">
                  <c:v>9237.6</c:v>
                </c:pt>
                <c:pt idx="12242">
                  <c:v>9237.6</c:v>
                </c:pt>
                <c:pt idx="12243">
                  <c:v>9221.58</c:v>
                </c:pt>
                <c:pt idx="12244">
                  <c:v>9221.58</c:v>
                </c:pt>
                <c:pt idx="12245">
                  <c:v>9221.58</c:v>
                </c:pt>
                <c:pt idx="12246">
                  <c:v>9221.58</c:v>
                </c:pt>
                <c:pt idx="12247">
                  <c:v>9221.58</c:v>
                </c:pt>
                <c:pt idx="12248">
                  <c:v>9272.2999999999993</c:v>
                </c:pt>
                <c:pt idx="12249">
                  <c:v>9272.2999999999993</c:v>
                </c:pt>
                <c:pt idx="12250">
                  <c:v>9272.2999999999993</c:v>
                </c:pt>
                <c:pt idx="12251">
                  <c:v>9272.2999999999993</c:v>
                </c:pt>
                <c:pt idx="12252">
                  <c:v>9272.2999999999993</c:v>
                </c:pt>
                <c:pt idx="12253">
                  <c:v>9222.1</c:v>
                </c:pt>
                <c:pt idx="12254">
                  <c:v>9222.1</c:v>
                </c:pt>
                <c:pt idx="12255">
                  <c:v>9222.1</c:v>
                </c:pt>
                <c:pt idx="12256">
                  <c:v>9266.4500000000007</c:v>
                </c:pt>
                <c:pt idx="12257">
                  <c:v>9266.4500000000007</c:v>
                </c:pt>
                <c:pt idx="12258">
                  <c:v>9266.4500000000007</c:v>
                </c:pt>
                <c:pt idx="12259">
                  <c:v>9266.4500000000007</c:v>
                </c:pt>
                <c:pt idx="12260">
                  <c:v>9266.4500000000007</c:v>
                </c:pt>
                <c:pt idx="12261">
                  <c:v>9236.86</c:v>
                </c:pt>
                <c:pt idx="12262">
                  <c:v>9236.86</c:v>
                </c:pt>
                <c:pt idx="12263">
                  <c:v>9236.86</c:v>
                </c:pt>
                <c:pt idx="12264">
                  <c:v>9236.86</c:v>
                </c:pt>
                <c:pt idx="12265">
                  <c:v>9236.86</c:v>
                </c:pt>
                <c:pt idx="12266">
                  <c:v>9283.56</c:v>
                </c:pt>
                <c:pt idx="12267">
                  <c:v>9283.56</c:v>
                </c:pt>
                <c:pt idx="12268">
                  <c:v>9283.56</c:v>
                </c:pt>
                <c:pt idx="12269">
                  <c:v>9283.56</c:v>
                </c:pt>
                <c:pt idx="12270">
                  <c:v>9283.56</c:v>
                </c:pt>
                <c:pt idx="12271">
                  <c:v>9263.2000000000007</c:v>
                </c:pt>
                <c:pt idx="12272">
                  <c:v>9263.2000000000007</c:v>
                </c:pt>
                <c:pt idx="12273">
                  <c:v>9263.2000000000007</c:v>
                </c:pt>
                <c:pt idx="12274">
                  <c:v>9263.2000000000007</c:v>
                </c:pt>
                <c:pt idx="12275">
                  <c:v>9263.2000000000007</c:v>
                </c:pt>
                <c:pt idx="12276">
                  <c:v>9222.0400000000009</c:v>
                </c:pt>
                <c:pt idx="12277">
                  <c:v>9222.0400000000009</c:v>
                </c:pt>
                <c:pt idx="12278">
                  <c:v>9222.0400000000009</c:v>
                </c:pt>
                <c:pt idx="12279">
                  <c:v>9222.0400000000009</c:v>
                </c:pt>
                <c:pt idx="12280">
                  <c:v>9222.0400000000009</c:v>
                </c:pt>
                <c:pt idx="12281">
                  <c:v>9260.67</c:v>
                </c:pt>
                <c:pt idx="12282">
                  <c:v>9260.67</c:v>
                </c:pt>
                <c:pt idx="12283">
                  <c:v>9260.67</c:v>
                </c:pt>
                <c:pt idx="12284">
                  <c:v>9260.67</c:v>
                </c:pt>
                <c:pt idx="12285">
                  <c:v>9260.67</c:v>
                </c:pt>
                <c:pt idx="12286">
                  <c:v>9239.41</c:v>
                </c:pt>
                <c:pt idx="12287">
                  <c:v>9239.41</c:v>
                </c:pt>
                <c:pt idx="12288">
                  <c:v>9239.41</c:v>
                </c:pt>
                <c:pt idx="12289">
                  <c:v>9239.41</c:v>
                </c:pt>
                <c:pt idx="12290">
                  <c:v>9239.41</c:v>
                </c:pt>
                <c:pt idx="12291">
                  <c:v>9297.61</c:v>
                </c:pt>
                <c:pt idx="12292">
                  <c:v>9297.61</c:v>
                </c:pt>
                <c:pt idx="12293">
                  <c:v>9297.61</c:v>
                </c:pt>
                <c:pt idx="12294">
                  <c:v>9297.61</c:v>
                </c:pt>
                <c:pt idx="12295">
                  <c:v>9297.61</c:v>
                </c:pt>
                <c:pt idx="12296">
                  <c:v>9258.6299999999992</c:v>
                </c:pt>
                <c:pt idx="12297">
                  <c:v>9258.6299999999992</c:v>
                </c:pt>
                <c:pt idx="12298">
                  <c:v>9258.6299999999992</c:v>
                </c:pt>
                <c:pt idx="12299">
                  <c:v>9258.6299999999992</c:v>
                </c:pt>
                <c:pt idx="12300">
                  <c:v>9258.6299999999992</c:v>
                </c:pt>
                <c:pt idx="12301">
                  <c:v>9276.48</c:v>
                </c:pt>
                <c:pt idx="12302">
                  <c:v>9276.48</c:v>
                </c:pt>
                <c:pt idx="12303">
                  <c:v>9276.48</c:v>
                </c:pt>
                <c:pt idx="12304">
                  <c:v>9276.48</c:v>
                </c:pt>
                <c:pt idx="12305">
                  <c:v>9276.48</c:v>
                </c:pt>
                <c:pt idx="12306">
                  <c:v>9259.4</c:v>
                </c:pt>
                <c:pt idx="12307">
                  <c:v>9259.4</c:v>
                </c:pt>
                <c:pt idx="12308">
                  <c:v>9259.4</c:v>
                </c:pt>
                <c:pt idx="12309">
                  <c:v>9259.4</c:v>
                </c:pt>
                <c:pt idx="12310">
                  <c:v>9259.4</c:v>
                </c:pt>
                <c:pt idx="12311">
                  <c:v>9239.15</c:v>
                </c:pt>
                <c:pt idx="12312">
                  <c:v>9239.15</c:v>
                </c:pt>
                <c:pt idx="12313">
                  <c:v>9239.15</c:v>
                </c:pt>
                <c:pt idx="12314">
                  <c:v>9239.15</c:v>
                </c:pt>
                <c:pt idx="12315">
                  <c:v>9280.2000000000007</c:v>
                </c:pt>
                <c:pt idx="12316">
                  <c:v>9280.2000000000007</c:v>
                </c:pt>
                <c:pt idx="12317">
                  <c:v>9280.2000000000007</c:v>
                </c:pt>
                <c:pt idx="12318">
                  <c:v>9280.2000000000007</c:v>
                </c:pt>
                <c:pt idx="12319">
                  <c:v>9280.2000000000007</c:v>
                </c:pt>
                <c:pt idx="12320">
                  <c:v>9262.57</c:v>
                </c:pt>
                <c:pt idx="12321">
                  <c:v>9262.57</c:v>
                </c:pt>
                <c:pt idx="12322">
                  <c:v>9262.57</c:v>
                </c:pt>
                <c:pt idx="12323">
                  <c:v>9262.57</c:v>
                </c:pt>
                <c:pt idx="12324">
                  <c:v>9262.57</c:v>
                </c:pt>
                <c:pt idx="12325">
                  <c:v>9297.39</c:v>
                </c:pt>
                <c:pt idx="12326">
                  <c:v>9297.39</c:v>
                </c:pt>
                <c:pt idx="12327">
                  <c:v>9297.39</c:v>
                </c:pt>
                <c:pt idx="12328">
                  <c:v>9297.39</c:v>
                </c:pt>
                <c:pt idx="12329">
                  <c:v>9297.39</c:v>
                </c:pt>
                <c:pt idx="12330">
                  <c:v>9277.81</c:v>
                </c:pt>
                <c:pt idx="12331">
                  <c:v>9277.81</c:v>
                </c:pt>
                <c:pt idx="12332">
                  <c:v>9277.81</c:v>
                </c:pt>
                <c:pt idx="12333">
                  <c:v>9277.81</c:v>
                </c:pt>
                <c:pt idx="12334">
                  <c:v>9277.81</c:v>
                </c:pt>
                <c:pt idx="12335">
                  <c:v>9246.2000000000007</c:v>
                </c:pt>
                <c:pt idx="12336">
                  <c:v>9246.2000000000007</c:v>
                </c:pt>
                <c:pt idx="12337">
                  <c:v>9246.2000000000007</c:v>
                </c:pt>
                <c:pt idx="12338">
                  <c:v>9246.2000000000007</c:v>
                </c:pt>
                <c:pt idx="12339">
                  <c:v>9246.2000000000007</c:v>
                </c:pt>
                <c:pt idx="12340">
                  <c:v>9288.2199999999993</c:v>
                </c:pt>
                <c:pt idx="12341">
                  <c:v>9288.2199999999993</c:v>
                </c:pt>
                <c:pt idx="12342">
                  <c:v>9288.2199999999993</c:v>
                </c:pt>
                <c:pt idx="12343">
                  <c:v>9288.2199999999993</c:v>
                </c:pt>
                <c:pt idx="12344">
                  <c:v>9288.2199999999993</c:v>
                </c:pt>
                <c:pt idx="12345">
                  <c:v>9272.48</c:v>
                </c:pt>
                <c:pt idx="12346">
                  <c:v>9272.48</c:v>
                </c:pt>
                <c:pt idx="12347">
                  <c:v>9272.48</c:v>
                </c:pt>
                <c:pt idx="12348">
                  <c:v>9272.48</c:v>
                </c:pt>
                <c:pt idx="12349">
                  <c:v>9272.48</c:v>
                </c:pt>
                <c:pt idx="12350">
                  <c:v>9255.92</c:v>
                </c:pt>
                <c:pt idx="12351">
                  <c:v>9255.92</c:v>
                </c:pt>
                <c:pt idx="12352">
                  <c:v>9255.92</c:v>
                </c:pt>
                <c:pt idx="12353">
                  <c:v>9255.92</c:v>
                </c:pt>
                <c:pt idx="12354">
                  <c:v>9255.92</c:v>
                </c:pt>
                <c:pt idx="12355">
                  <c:v>9227.09</c:v>
                </c:pt>
                <c:pt idx="12356">
                  <c:v>9227.09</c:v>
                </c:pt>
                <c:pt idx="12357">
                  <c:v>9227.09</c:v>
                </c:pt>
                <c:pt idx="12358">
                  <c:v>9227.09</c:v>
                </c:pt>
                <c:pt idx="12359">
                  <c:v>9227.09</c:v>
                </c:pt>
                <c:pt idx="12360">
                  <c:v>9306.02</c:v>
                </c:pt>
                <c:pt idx="12361">
                  <c:v>9306.02</c:v>
                </c:pt>
                <c:pt idx="12362">
                  <c:v>9306.02</c:v>
                </c:pt>
                <c:pt idx="12363">
                  <c:v>9306.02</c:v>
                </c:pt>
                <c:pt idx="12364">
                  <c:v>9306.02</c:v>
                </c:pt>
                <c:pt idx="12365">
                  <c:v>9263.4699999999993</c:v>
                </c:pt>
                <c:pt idx="12366">
                  <c:v>9263.4699999999993</c:v>
                </c:pt>
                <c:pt idx="12367">
                  <c:v>9263.4699999999993</c:v>
                </c:pt>
                <c:pt idx="12368">
                  <c:v>9263.4699999999993</c:v>
                </c:pt>
                <c:pt idx="12369">
                  <c:v>9263.4699999999993</c:v>
                </c:pt>
                <c:pt idx="12370">
                  <c:v>9275.68</c:v>
                </c:pt>
                <c:pt idx="12371">
                  <c:v>9275.68</c:v>
                </c:pt>
                <c:pt idx="12372">
                  <c:v>9275.68</c:v>
                </c:pt>
                <c:pt idx="12373">
                  <c:v>9275.68</c:v>
                </c:pt>
                <c:pt idx="12374">
                  <c:v>9275.68</c:v>
                </c:pt>
                <c:pt idx="12375">
                  <c:v>9207.75</c:v>
                </c:pt>
                <c:pt idx="12376">
                  <c:v>9207.75</c:v>
                </c:pt>
                <c:pt idx="12377">
                  <c:v>9207.75</c:v>
                </c:pt>
                <c:pt idx="12378">
                  <c:v>9254.9</c:v>
                </c:pt>
                <c:pt idx="12379">
                  <c:v>9254.9</c:v>
                </c:pt>
                <c:pt idx="12380">
                  <c:v>9254.9</c:v>
                </c:pt>
                <c:pt idx="12381">
                  <c:v>9254.9</c:v>
                </c:pt>
                <c:pt idx="12382">
                  <c:v>9254.9</c:v>
                </c:pt>
                <c:pt idx="12383">
                  <c:v>9259.66</c:v>
                </c:pt>
                <c:pt idx="12384">
                  <c:v>9259.66</c:v>
                </c:pt>
                <c:pt idx="12385">
                  <c:v>9259.66</c:v>
                </c:pt>
                <c:pt idx="12386">
                  <c:v>9259.66</c:v>
                </c:pt>
                <c:pt idx="12387">
                  <c:v>9259.66</c:v>
                </c:pt>
                <c:pt idx="12388">
                  <c:v>9242.66</c:v>
                </c:pt>
                <c:pt idx="12389">
                  <c:v>9242.66</c:v>
                </c:pt>
                <c:pt idx="12390">
                  <c:v>9242.66</c:v>
                </c:pt>
                <c:pt idx="12391">
                  <c:v>9242.66</c:v>
                </c:pt>
                <c:pt idx="12392">
                  <c:v>9242.66</c:v>
                </c:pt>
                <c:pt idx="12393">
                  <c:v>9218.51</c:v>
                </c:pt>
                <c:pt idx="12394">
                  <c:v>9218.51</c:v>
                </c:pt>
                <c:pt idx="12395">
                  <c:v>9218.51</c:v>
                </c:pt>
                <c:pt idx="12396">
                  <c:v>9218.51</c:v>
                </c:pt>
                <c:pt idx="12397">
                  <c:v>9218.51</c:v>
                </c:pt>
                <c:pt idx="12398">
                  <c:v>9242.2000000000007</c:v>
                </c:pt>
                <c:pt idx="12399">
                  <c:v>9242.2000000000007</c:v>
                </c:pt>
                <c:pt idx="12400">
                  <c:v>9242.2000000000007</c:v>
                </c:pt>
                <c:pt idx="12401">
                  <c:v>9242.2000000000007</c:v>
                </c:pt>
                <c:pt idx="12402">
                  <c:v>9242.2000000000007</c:v>
                </c:pt>
                <c:pt idx="12403">
                  <c:v>9284.81</c:v>
                </c:pt>
                <c:pt idx="12404">
                  <c:v>9284.81</c:v>
                </c:pt>
                <c:pt idx="12405">
                  <c:v>9284.81</c:v>
                </c:pt>
                <c:pt idx="12406">
                  <c:v>9284.81</c:v>
                </c:pt>
                <c:pt idx="12407">
                  <c:v>9284.81</c:v>
                </c:pt>
                <c:pt idx="12408">
                  <c:v>9251.39</c:v>
                </c:pt>
                <c:pt idx="12409">
                  <c:v>9251.39</c:v>
                </c:pt>
                <c:pt idx="12410">
                  <c:v>9251.39</c:v>
                </c:pt>
                <c:pt idx="12411">
                  <c:v>9251.39</c:v>
                </c:pt>
                <c:pt idx="12412">
                  <c:v>9251.39</c:v>
                </c:pt>
                <c:pt idx="12413">
                  <c:v>9216.83</c:v>
                </c:pt>
                <c:pt idx="12414">
                  <c:v>9216.83</c:v>
                </c:pt>
                <c:pt idx="12415">
                  <c:v>9216.83</c:v>
                </c:pt>
                <c:pt idx="12416">
                  <c:v>9216.83</c:v>
                </c:pt>
                <c:pt idx="12417">
                  <c:v>9216.83</c:v>
                </c:pt>
                <c:pt idx="12418">
                  <c:v>9225.26</c:v>
                </c:pt>
                <c:pt idx="12419">
                  <c:v>9225.26</c:v>
                </c:pt>
                <c:pt idx="12420">
                  <c:v>9225.26</c:v>
                </c:pt>
                <c:pt idx="12421">
                  <c:v>9225.26</c:v>
                </c:pt>
                <c:pt idx="12422">
                  <c:v>9225.26</c:v>
                </c:pt>
                <c:pt idx="12423">
                  <c:v>9273.81</c:v>
                </c:pt>
                <c:pt idx="12424">
                  <c:v>9273.81</c:v>
                </c:pt>
                <c:pt idx="12425">
                  <c:v>9273.81</c:v>
                </c:pt>
                <c:pt idx="12426">
                  <c:v>9273.81</c:v>
                </c:pt>
                <c:pt idx="12427">
                  <c:v>9273.81</c:v>
                </c:pt>
                <c:pt idx="12428">
                  <c:v>9184.6299999999992</c:v>
                </c:pt>
                <c:pt idx="12429">
                  <c:v>9184.6299999999992</c:v>
                </c:pt>
                <c:pt idx="12430">
                  <c:v>9184.6299999999992</c:v>
                </c:pt>
                <c:pt idx="12431">
                  <c:v>9184.6299999999992</c:v>
                </c:pt>
                <c:pt idx="12432">
                  <c:v>9184.6299999999992</c:v>
                </c:pt>
                <c:pt idx="12433">
                  <c:v>9274.5</c:v>
                </c:pt>
                <c:pt idx="12434">
                  <c:v>9274.5</c:v>
                </c:pt>
                <c:pt idx="12435">
                  <c:v>9274.5</c:v>
                </c:pt>
                <c:pt idx="12436">
                  <c:v>9274.5</c:v>
                </c:pt>
                <c:pt idx="12437">
                  <c:v>9209.52</c:v>
                </c:pt>
                <c:pt idx="12438">
                  <c:v>9209.52</c:v>
                </c:pt>
                <c:pt idx="12439">
                  <c:v>9209.52</c:v>
                </c:pt>
                <c:pt idx="12440">
                  <c:v>9209.52</c:v>
                </c:pt>
                <c:pt idx="12441">
                  <c:v>9209.52</c:v>
                </c:pt>
                <c:pt idx="12442">
                  <c:v>9217.7099999999991</c:v>
                </c:pt>
                <c:pt idx="12443">
                  <c:v>9217.7099999999991</c:v>
                </c:pt>
                <c:pt idx="12444">
                  <c:v>9217.7099999999991</c:v>
                </c:pt>
                <c:pt idx="12445">
                  <c:v>9217.7099999999991</c:v>
                </c:pt>
                <c:pt idx="12446">
                  <c:v>9217.7099999999991</c:v>
                </c:pt>
                <c:pt idx="12447">
                  <c:v>9237.7999999999993</c:v>
                </c:pt>
                <c:pt idx="12448">
                  <c:v>9237.7999999999993</c:v>
                </c:pt>
                <c:pt idx="12449">
                  <c:v>9237.7999999999993</c:v>
                </c:pt>
                <c:pt idx="12450">
                  <c:v>9237.7999999999993</c:v>
                </c:pt>
                <c:pt idx="12451">
                  <c:v>9237.7999999999993</c:v>
                </c:pt>
                <c:pt idx="12452">
                  <c:v>9262.2000000000007</c:v>
                </c:pt>
                <c:pt idx="12453">
                  <c:v>9262.2000000000007</c:v>
                </c:pt>
                <c:pt idx="12454">
                  <c:v>9262.2000000000007</c:v>
                </c:pt>
                <c:pt idx="12455">
                  <c:v>9262.2000000000007</c:v>
                </c:pt>
                <c:pt idx="12456">
                  <c:v>9262.2000000000007</c:v>
                </c:pt>
                <c:pt idx="12457">
                  <c:v>9193.81</c:v>
                </c:pt>
                <c:pt idx="12458">
                  <c:v>9193.81</c:v>
                </c:pt>
                <c:pt idx="12459">
                  <c:v>9193.81</c:v>
                </c:pt>
                <c:pt idx="12460">
                  <c:v>9193.81</c:v>
                </c:pt>
                <c:pt idx="12461">
                  <c:v>9193.81</c:v>
                </c:pt>
                <c:pt idx="12462">
                  <c:v>9170.36</c:v>
                </c:pt>
                <c:pt idx="12463">
                  <c:v>9170.36</c:v>
                </c:pt>
                <c:pt idx="12464">
                  <c:v>9170.36</c:v>
                </c:pt>
                <c:pt idx="12465">
                  <c:v>9170.36</c:v>
                </c:pt>
                <c:pt idx="12466">
                  <c:v>9170.36</c:v>
                </c:pt>
                <c:pt idx="12467">
                  <c:v>9242.33</c:v>
                </c:pt>
                <c:pt idx="12468">
                  <c:v>9242.33</c:v>
                </c:pt>
                <c:pt idx="12469">
                  <c:v>9242.33</c:v>
                </c:pt>
                <c:pt idx="12470">
                  <c:v>9242.33</c:v>
                </c:pt>
                <c:pt idx="12471">
                  <c:v>9242.33</c:v>
                </c:pt>
                <c:pt idx="12472">
                  <c:v>9206.5</c:v>
                </c:pt>
                <c:pt idx="12473">
                  <c:v>9206.5</c:v>
                </c:pt>
                <c:pt idx="12474">
                  <c:v>9206.5</c:v>
                </c:pt>
                <c:pt idx="12475">
                  <c:v>9206.5</c:v>
                </c:pt>
                <c:pt idx="12476">
                  <c:v>9206.5</c:v>
                </c:pt>
                <c:pt idx="12477">
                  <c:v>9202.08</c:v>
                </c:pt>
                <c:pt idx="12478">
                  <c:v>9202.08</c:v>
                </c:pt>
                <c:pt idx="12479">
                  <c:v>9202.08</c:v>
                </c:pt>
                <c:pt idx="12480">
                  <c:v>9202.08</c:v>
                </c:pt>
                <c:pt idx="12481">
                  <c:v>9202.08</c:v>
                </c:pt>
                <c:pt idx="12482">
                  <c:v>9237.7900000000009</c:v>
                </c:pt>
                <c:pt idx="12483">
                  <c:v>9237.7900000000009</c:v>
                </c:pt>
                <c:pt idx="12484">
                  <c:v>9237.7900000000009</c:v>
                </c:pt>
                <c:pt idx="12485">
                  <c:v>9237.7900000000009</c:v>
                </c:pt>
                <c:pt idx="12486">
                  <c:v>9237.7900000000009</c:v>
                </c:pt>
                <c:pt idx="12487">
                  <c:v>9234.3700000000008</c:v>
                </c:pt>
                <c:pt idx="12488">
                  <c:v>9234.3700000000008</c:v>
                </c:pt>
                <c:pt idx="12489">
                  <c:v>9234.3700000000008</c:v>
                </c:pt>
                <c:pt idx="12490">
                  <c:v>9234.3700000000008</c:v>
                </c:pt>
                <c:pt idx="12491">
                  <c:v>9234.3700000000008</c:v>
                </c:pt>
                <c:pt idx="12492">
                  <c:v>9173.68</c:v>
                </c:pt>
                <c:pt idx="12493">
                  <c:v>9173.68</c:v>
                </c:pt>
                <c:pt idx="12494">
                  <c:v>9173.68</c:v>
                </c:pt>
                <c:pt idx="12495">
                  <c:v>9173.68</c:v>
                </c:pt>
                <c:pt idx="12496">
                  <c:v>9173.68</c:v>
                </c:pt>
                <c:pt idx="12497">
                  <c:v>9251.25</c:v>
                </c:pt>
                <c:pt idx="12498">
                  <c:v>9251.25</c:v>
                </c:pt>
                <c:pt idx="12499">
                  <c:v>9251.25</c:v>
                </c:pt>
                <c:pt idx="12500">
                  <c:v>9212.4599999999991</c:v>
                </c:pt>
                <c:pt idx="12501">
                  <c:v>9212.4599999999991</c:v>
                </c:pt>
                <c:pt idx="12502">
                  <c:v>9212.4599999999991</c:v>
                </c:pt>
                <c:pt idx="12503">
                  <c:v>9212.4599999999991</c:v>
                </c:pt>
                <c:pt idx="12504">
                  <c:v>9212.4599999999991</c:v>
                </c:pt>
                <c:pt idx="12505">
                  <c:v>9187.67</c:v>
                </c:pt>
                <c:pt idx="12506">
                  <c:v>9187.67</c:v>
                </c:pt>
                <c:pt idx="12507">
                  <c:v>9187.67</c:v>
                </c:pt>
                <c:pt idx="12508">
                  <c:v>9187.67</c:v>
                </c:pt>
                <c:pt idx="12509">
                  <c:v>9187.67</c:v>
                </c:pt>
                <c:pt idx="12510">
                  <c:v>9250.68</c:v>
                </c:pt>
                <c:pt idx="12511">
                  <c:v>9250.68</c:v>
                </c:pt>
                <c:pt idx="12512">
                  <c:v>9250.68</c:v>
                </c:pt>
                <c:pt idx="12513">
                  <c:v>9250.68</c:v>
                </c:pt>
                <c:pt idx="12514">
                  <c:v>9250.68</c:v>
                </c:pt>
                <c:pt idx="12515">
                  <c:v>9189.6200000000008</c:v>
                </c:pt>
                <c:pt idx="12516">
                  <c:v>9189.6200000000008</c:v>
                </c:pt>
                <c:pt idx="12517">
                  <c:v>9189.6200000000008</c:v>
                </c:pt>
                <c:pt idx="12518">
                  <c:v>9189.6200000000008</c:v>
                </c:pt>
                <c:pt idx="12519">
                  <c:v>9230.07</c:v>
                </c:pt>
                <c:pt idx="12520">
                  <c:v>9230.07</c:v>
                </c:pt>
                <c:pt idx="12521">
                  <c:v>9230.07</c:v>
                </c:pt>
                <c:pt idx="12522">
                  <c:v>9230.07</c:v>
                </c:pt>
                <c:pt idx="12523">
                  <c:v>9230.07</c:v>
                </c:pt>
                <c:pt idx="12524">
                  <c:v>9233.43</c:v>
                </c:pt>
                <c:pt idx="12525">
                  <c:v>9233.43</c:v>
                </c:pt>
                <c:pt idx="12526">
                  <c:v>9233.43</c:v>
                </c:pt>
                <c:pt idx="12527">
                  <c:v>9233.43</c:v>
                </c:pt>
                <c:pt idx="12528">
                  <c:v>9233.43</c:v>
                </c:pt>
                <c:pt idx="12529">
                  <c:v>9226.27</c:v>
                </c:pt>
                <c:pt idx="12530">
                  <c:v>9226.27</c:v>
                </c:pt>
                <c:pt idx="12531">
                  <c:v>9226.27</c:v>
                </c:pt>
                <c:pt idx="12532">
                  <c:v>9226.27</c:v>
                </c:pt>
                <c:pt idx="12533">
                  <c:v>9226.27</c:v>
                </c:pt>
                <c:pt idx="12534">
                  <c:v>9186.57</c:v>
                </c:pt>
                <c:pt idx="12535">
                  <c:v>9186.57</c:v>
                </c:pt>
                <c:pt idx="12536">
                  <c:v>9186.57</c:v>
                </c:pt>
                <c:pt idx="12537">
                  <c:v>9186.57</c:v>
                </c:pt>
                <c:pt idx="12538">
                  <c:v>9186.57</c:v>
                </c:pt>
                <c:pt idx="12539">
                  <c:v>9213</c:v>
                </c:pt>
                <c:pt idx="12540">
                  <c:v>9213</c:v>
                </c:pt>
                <c:pt idx="12541">
                  <c:v>9213</c:v>
                </c:pt>
                <c:pt idx="12542">
                  <c:v>9213</c:v>
                </c:pt>
                <c:pt idx="12543">
                  <c:v>9213</c:v>
                </c:pt>
                <c:pt idx="12544">
                  <c:v>9215.99</c:v>
                </c:pt>
                <c:pt idx="12545">
                  <c:v>9215.99</c:v>
                </c:pt>
                <c:pt idx="12546">
                  <c:v>9215.99</c:v>
                </c:pt>
                <c:pt idx="12547">
                  <c:v>9215.99</c:v>
                </c:pt>
                <c:pt idx="12548">
                  <c:v>9215.99</c:v>
                </c:pt>
                <c:pt idx="12549">
                  <c:v>9245.5</c:v>
                </c:pt>
                <c:pt idx="12550">
                  <c:v>9245.5</c:v>
                </c:pt>
                <c:pt idx="12551">
                  <c:v>9245.5</c:v>
                </c:pt>
                <c:pt idx="12552">
                  <c:v>9245.5</c:v>
                </c:pt>
                <c:pt idx="12553">
                  <c:v>9245.5</c:v>
                </c:pt>
                <c:pt idx="12554">
                  <c:v>9260.7000000000007</c:v>
                </c:pt>
                <c:pt idx="12555">
                  <c:v>9260.7000000000007</c:v>
                </c:pt>
                <c:pt idx="12556">
                  <c:v>9260.7000000000007</c:v>
                </c:pt>
                <c:pt idx="12557">
                  <c:v>9204.98</c:v>
                </c:pt>
                <c:pt idx="12558">
                  <c:v>9204.98</c:v>
                </c:pt>
                <c:pt idx="12559">
                  <c:v>9204.98</c:v>
                </c:pt>
                <c:pt idx="12560">
                  <c:v>9204.98</c:v>
                </c:pt>
                <c:pt idx="12561">
                  <c:v>9204.98</c:v>
                </c:pt>
                <c:pt idx="12562">
                  <c:v>9259.81</c:v>
                </c:pt>
                <c:pt idx="12563">
                  <c:v>9259.81</c:v>
                </c:pt>
                <c:pt idx="12564">
                  <c:v>9259.81</c:v>
                </c:pt>
                <c:pt idx="12565">
                  <c:v>9259.81</c:v>
                </c:pt>
                <c:pt idx="12566">
                  <c:v>9259.81</c:v>
                </c:pt>
                <c:pt idx="12567">
                  <c:v>9188.67</c:v>
                </c:pt>
                <c:pt idx="12568">
                  <c:v>9188.67</c:v>
                </c:pt>
                <c:pt idx="12569">
                  <c:v>9188.67</c:v>
                </c:pt>
                <c:pt idx="12570">
                  <c:v>9188.67</c:v>
                </c:pt>
                <c:pt idx="12571">
                  <c:v>9188.67</c:v>
                </c:pt>
                <c:pt idx="12572">
                  <c:v>9244.33</c:v>
                </c:pt>
                <c:pt idx="12573">
                  <c:v>9244.33</c:v>
                </c:pt>
                <c:pt idx="12574">
                  <c:v>9244.33</c:v>
                </c:pt>
                <c:pt idx="12575">
                  <c:v>9244.33</c:v>
                </c:pt>
                <c:pt idx="12576">
                  <c:v>9244.33</c:v>
                </c:pt>
                <c:pt idx="12577">
                  <c:v>9253.2999999999993</c:v>
                </c:pt>
                <c:pt idx="12578">
                  <c:v>9253.2999999999993</c:v>
                </c:pt>
                <c:pt idx="12579">
                  <c:v>9253.2999999999993</c:v>
                </c:pt>
                <c:pt idx="12580">
                  <c:v>9253.2999999999993</c:v>
                </c:pt>
                <c:pt idx="12581">
                  <c:v>9253.2999999999993</c:v>
                </c:pt>
                <c:pt idx="12582">
                  <c:v>9195.68</c:v>
                </c:pt>
                <c:pt idx="12583">
                  <c:v>9195.68</c:v>
                </c:pt>
                <c:pt idx="12584">
                  <c:v>9195.68</c:v>
                </c:pt>
                <c:pt idx="12585">
                  <c:v>9195.68</c:v>
                </c:pt>
                <c:pt idx="12586">
                  <c:v>9195.68</c:v>
                </c:pt>
                <c:pt idx="12587">
                  <c:v>9234</c:v>
                </c:pt>
                <c:pt idx="12588">
                  <c:v>9234</c:v>
                </c:pt>
                <c:pt idx="12589">
                  <c:v>9234</c:v>
                </c:pt>
                <c:pt idx="12590">
                  <c:v>9234</c:v>
                </c:pt>
                <c:pt idx="12591">
                  <c:v>9234</c:v>
                </c:pt>
                <c:pt idx="12592">
                  <c:v>9233.25</c:v>
                </c:pt>
                <c:pt idx="12593">
                  <c:v>9233.25</c:v>
                </c:pt>
                <c:pt idx="12594">
                  <c:v>9233.25</c:v>
                </c:pt>
                <c:pt idx="12595">
                  <c:v>9233.25</c:v>
                </c:pt>
                <c:pt idx="12596">
                  <c:v>9233.25</c:v>
                </c:pt>
                <c:pt idx="12597">
                  <c:v>9268.74</c:v>
                </c:pt>
                <c:pt idx="12598">
                  <c:v>9268.74</c:v>
                </c:pt>
                <c:pt idx="12599">
                  <c:v>9268.74</c:v>
                </c:pt>
                <c:pt idx="12600">
                  <c:v>9268.74</c:v>
                </c:pt>
                <c:pt idx="12601">
                  <c:v>9268.74</c:v>
                </c:pt>
                <c:pt idx="12602">
                  <c:v>9213.0300000000007</c:v>
                </c:pt>
                <c:pt idx="12603">
                  <c:v>9213.0300000000007</c:v>
                </c:pt>
                <c:pt idx="12604">
                  <c:v>9213.0300000000007</c:v>
                </c:pt>
                <c:pt idx="12605">
                  <c:v>9213.0300000000007</c:v>
                </c:pt>
                <c:pt idx="12606">
                  <c:v>9213.0300000000007</c:v>
                </c:pt>
                <c:pt idx="12607">
                  <c:v>9251.7999999999993</c:v>
                </c:pt>
                <c:pt idx="12608">
                  <c:v>9251.7999999999993</c:v>
                </c:pt>
                <c:pt idx="12609">
                  <c:v>9251.7999999999993</c:v>
                </c:pt>
                <c:pt idx="12610">
                  <c:v>9251.7999999999993</c:v>
                </c:pt>
                <c:pt idx="12611">
                  <c:v>9251.7999999999993</c:v>
                </c:pt>
                <c:pt idx="12612">
                  <c:v>9245.69</c:v>
                </c:pt>
                <c:pt idx="12613">
                  <c:v>9245.69</c:v>
                </c:pt>
                <c:pt idx="12614">
                  <c:v>9245.69</c:v>
                </c:pt>
                <c:pt idx="12615">
                  <c:v>9245.69</c:v>
                </c:pt>
                <c:pt idx="12616">
                  <c:v>9245.69</c:v>
                </c:pt>
                <c:pt idx="12617">
                  <c:v>9244.39</c:v>
                </c:pt>
                <c:pt idx="12618">
                  <c:v>9244.39</c:v>
                </c:pt>
                <c:pt idx="12619">
                  <c:v>9244.39</c:v>
                </c:pt>
                <c:pt idx="12620">
                  <c:v>9244.39</c:v>
                </c:pt>
                <c:pt idx="12621">
                  <c:v>9244.39</c:v>
                </c:pt>
                <c:pt idx="12622">
                  <c:v>9252.44</c:v>
                </c:pt>
                <c:pt idx="12623">
                  <c:v>9252.44</c:v>
                </c:pt>
                <c:pt idx="12624">
                  <c:v>9252.44</c:v>
                </c:pt>
                <c:pt idx="12625">
                  <c:v>9252.44</c:v>
                </c:pt>
                <c:pt idx="12626">
                  <c:v>9252.44</c:v>
                </c:pt>
                <c:pt idx="12627">
                  <c:v>9260.75</c:v>
                </c:pt>
                <c:pt idx="12628">
                  <c:v>9260.75</c:v>
                </c:pt>
                <c:pt idx="12629">
                  <c:v>9260.75</c:v>
                </c:pt>
                <c:pt idx="12630">
                  <c:v>9260.75</c:v>
                </c:pt>
                <c:pt idx="12631">
                  <c:v>9260.75</c:v>
                </c:pt>
                <c:pt idx="12632">
                  <c:v>9232.2900000000009</c:v>
                </c:pt>
                <c:pt idx="12633">
                  <c:v>9232.2900000000009</c:v>
                </c:pt>
                <c:pt idx="12634">
                  <c:v>9232.2900000000009</c:v>
                </c:pt>
                <c:pt idx="12635">
                  <c:v>9232.2900000000009</c:v>
                </c:pt>
                <c:pt idx="12636">
                  <c:v>9232.2900000000009</c:v>
                </c:pt>
                <c:pt idx="12637">
                  <c:v>9257.39</c:v>
                </c:pt>
                <c:pt idx="12638">
                  <c:v>9257.39</c:v>
                </c:pt>
                <c:pt idx="12639">
                  <c:v>9257.39</c:v>
                </c:pt>
                <c:pt idx="12640">
                  <c:v>9257.39</c:v>
                </c:pt>
                <c:pt idx="12641">
                  <c:v>9257.39</c:v>
                </c:pt>
                <c:pt idx="12642">
                  <c:v>9248.17</c:v>
                </c:pt>
                <c:pt idx="12643">
                  <c:v>9248.17</c:v>
                </c:pt>
                <c:pt idx="12644">
                  <c:v>9248.17</c:v>
                </c:pt>
                <c:pt idx="12645">
                  <c:v>9248.17</c:v>
                </c:pt>
                <c:pt idx="12646">
                  <c:v>9248.17</c:v>
                </c:pt>
                <c:pt idx="12647">
                  <c:v>9264.69</c:v>
                </c:pt>
                <c:pt idx="12648">
                  <c:v>9264.69</c:v>
                </c:pt>
                <c:pt idx="12649">
                  <c:v>9264.69</c:v>
                </c:pt>
                <c:pt idx="12650">
                  <c:v>9264.69</c:v>
                </c:pt>
                <c:pt idx="12651">
                  <c:v>9264.69</c:v>
                </c:pt>
                <c:pt idx="12652">
                  <c:v>9262.17</c:v>
                </c:pt>
                <c:pt idx="12653">
                  <c:v>9262.17</c:v>
                </c:pt>
                <c:pt idx="12654">
                  <c:v>9262.17</c:v>
                </c:pt>
                <c:pt idx="12655">
                  <c:v>9262.17</c:v>
                </c:pt>
                <c:pt idx="12656">
                  <c:v>9262.17</c:v>
                </c:pt>
                <c:pt idx="12657">
                  <c:v>9225.42</c:v>
                </c:pt>
                <c:pt idx="12658">
                  <c:v>9225.42</c:v>
                </c:pt>
                <c:pt idx="12659">
                  <c:v>9225.42</c:v>
                </c:pt>
                <c:pt idx="12660">
                  <c:v>9225.42</c:v>
                </c:pt>
                <c:pt idx="12661">
                  <c:v>9225.42</c:v>
                </c:pt>
                <c:pt idx="12662">
                  <c:v>9314.68</c:v>
                </c:pt>
                <c:pt idx="12663">
                  <c:v>9314.68</c:v>
                </c:pt>
                <c:pt idx="12664">
                  <c:v>9314.68</c:v>
                </c:pt>
                <c:pt idx="12665">
                  <c:v>9314.68</c:v>
                </c:pt>
                <c:pt idx="12666">
                  <c:v>9314.68</c:v>
                </c:pt>
                <c:pt idx="12667">
                  <c:v>9249.5499999999993</c:v>
                </c:pt>
                <c:pt idx="12668">
                  <c:v>9249.5499999999993</c:v>
                </c:pt>
                <c:pt idx="12669">
                  <c:v>9249.5499999999993</c:v>
                </c:pt>
                <c:pt idx="12670">
                  <c:v>9249.5499999999993</c:v>
                </c:pt>
                <c:pt idx="12671">
                  <c:v>9249.5499999999993</c:v>
                </c:pt>
                <c:pt idx="12672">
                  <c:v>9246.27</c:v>
                </c:pt>
                <c:pt idx="12673">
                  <c:v>9246.27</c:v>
                </c:pt>
                <c:pt idx="12674">
                  <c:v>9246.27</c:v>
                </c:pt>
                <c:pt idx="12675">
                  <c:v>9246.27</c:v>
                </c:pt>
                <c:pt idx="12676">
                  <c:v>9246.27</c:v>
                </c:pt>
                <c:pt idx="12677">
                  <c:v>9304.2999999999993</c:v>
                </c:pt>
                <c:pt idx="12678">
                  <c:v>9304.2999999999993</c:v>
                </c:pt>
                <c:pt idx="12679">
                  <c:v>9304.2999999999993</c:v>
                </c:pt>
                <c:pt idx="12680">
                  <c:v>9304.2999999999993</c:v>
                </c:pt>
                <c:pt idx="12681">
                  <c:v>9304.2999999999993</c:v>
                </c:pt>
                <c:pt idx="12682">
                  <c:v>9227.9699999999993</c:v>
                </c:pt>
                <c:pt idx="12683">
                  <c:v>9227.9699999999993</c:v>
                </c:pt>
                <c:pt idx="12684">
                  <c:v>9227.9699999999993</c:v>
                </c:pt>
                <c:pt idx="12685">
                  <c:v>9227.9699999999993</c:v>
                </c:pt>
                <c:pt idx="12686">
                  <c:v>9296.6</c:v>
                </c:pt>
                <c:pt idx="12687">
                  <c:v>9296.6</c:v>
                </c:pt>
                <c:pt idx="12688">
                  <c:v>9296.6</c:v>
                </c:pt>
                <c:pt idx="12689">
                  <c:v>9296.6</c:v>
                </c:pt>
                <c:pt idx="12690">
                  <c:v>9296.6</c:v>
                </c:pt>
                <c:pt idx="12691">
                  <c:v>9272.6200000000008</c:v>
                </c:pt>
                <c:pt idx="12692">
                  <c:v>9272.6200000000008</c:v>
                </c:pt>
                <c:pt idx="12693">
                  <c:v>9272.6200000000008</c:v>
                </c:pt>
                <c:pt idx="12694">
                  <c:v>9272.6200000000008</c:v>
                </c:pt>
                <c:pt idx="12695">
                  <c:v>9272.6200000000008</c:v>
                </c:pt>
                <c:pt idx="12696">
                  <c:v>9250.92</c:v>
                </c:pt>
                <c:pt idx="12697">
                  <c:v>9250.92</c:v>
                </c:pt>
                <c:pt idx="12698">
                  <c:v>9250.92</c:v>
                </c:pt>
                <c:pt idx="12699">
                  <c:v>9250.92</c:v>
                </c:pt>
                <c:pt idx="12700">
                  <c:v>9250.92</c:v>
                </c:pt>
                <c:pt idx="12701">
                  <c:v>9308.3700000000008</c:v>
                </c:pt>
                <c:pt idx="12702">
                  <c:v>9308.3700000000008</c:v>
                </c:pt>
                <c:pt idx="12703">
                  <c:v>9308.3700000000008</c:v>
                </c:pt>
                <c:pt idx="12704">
                  <c:v>9308.3700000000008</c:v>
                </c:pt>
                <c:pt idx="12705">
                  <c:v>9308.3700000000008</c:v>
                </c:pt>
                <c:pt idx="12706">
                  <c:v>9254.81</c:v>
                </c:pt>
                <c:pt idx="12707">
                  <c:v>9254.81</c:v>
                </c:pt>
                <c:pt idx="12708">
                  <c:v>9254.81</c:v>
                </c:pt>
                <c:pt idx="12709">
                  <c:v>9254.81</c:v>
                </c:pt>
                <c:pt idx="12710">
                  <c:v>9254.81</c:v>
                </c:pt>
                <c:pt idx="12711">
                  <c:v>9284.0499999999993</c:v>
                </c:pt>
                <c:pt idx="12712">
                  <c:v>9284.0499999999993</c:v>
                </c:pt>
                <c:pt idx="12713">
                  <c:v>9284.0499999999993</c:v>
                </c:pt>
                <c:pt idx="12714">
                  <c:v>9284.0499999999993</c:v>
                </c:pt>
                <c:pt idx="12715">
                  <c:v>9284.0499999999993</c:v>
                </c:pt>
                <c:pt idx="12716">
                  <c:v>9296.7900000000009</c:v>
                </c:pt>
                <c:pt idx="12717">
                  <c:v>9296.7900000000009</c:v>
                </c:pt>
                <c:pt idx="12718">
                  <c:v>9296.7900000000009</c:v>
                </c:pt>
                <c:pt idx="12719">
                  <c:v>9296.7900000000009</c:v>
                </c:pt>
                <c:pt idx="12720">
                  <c:v>9296.7900000000009</c:v>
                </c:pt>
                <c:pt idx="12721">
                  <c:v>9269</c:v>
                </c:pt>
                <c:pt idx="12722">
                  <c:v>9269</c:v>
                </c:pt>
                <c:pt idx="12723">
                  <c:v>9269</c:v>
                </c:pt>
                <c:pt idx="12724">
                  <c:v>9269</c:v>
                </c:pt>
                <c:pt idx="12725">
                  <c:v>9269</c:v>
                </c:pt>
                <c:pt idx="12726">
                  <c:v>9231.82</c:v>
                </c:pt>
                <c:pt idx="12727">
                  <c:v>9231.82</c:v>
                </c:pt>
                <c:pt idx="12728">
                  <c:v>9231.82</c:v>
                </c:pt>
                <c:pt idx="12729">
                  <c:v>9231.82</c:v>
                </c:pt>
                <c:pt idx="12730">
                  <c:v>9231.82</c:v>
                </c:pt>
                <c:pt idx="12731">
                  <c:v>9297.7000000000007</c:v>
                </c:pt>
                <c:pt idx="12732">
                  <c:v>9297.7000000000007</c:v>
                </c:pt>
                <c:pt idx="12733">
                  <c:v>9297.7000000000007</c:v>
                </c:pt>
                <c:pt idx="12734">
                  <c:v>9297.7000000000007</c:v>
                </c:pt>
                <c:pt idx="12735">
                  <c:v>9297.7000000000007</c:v>
                </c:pt>
                <c:pt idx="12736">
                  <c:v>9278.52</c:v>
                </c:pt>
                <c:pt idx="12737">
                  <c:v>9278.52</c:v>
                </c:pt>
                <c:pt idx="12738">
                  <c:v>9278.52</c:v>
                </c:pt>
                <c:pt idx="12739">
                  <c:v>9222</c:v>
                </c:pt>
                <c:pt idx="12740">
                  <c:v>9222</c:v>
                </c:pt>
                <c:pt idx="12741">
                  <c:v>9222</c:v>
                </c:pt>
                <c:pt idx="12742">
                  <c:v>9222</c:v>
                </c:pt>
                <c:pt idx="12743">
                  <c:v>9222</c:v>
                </c:pt>
                <c:pt idx="12744">
                  <c:v>9239.85</c:v>
                </c:pt>
                <c:pt idx="12745">
                  <c:v>9239.85</c:v>
                </c:pt>
                <c:pt idx="12746">
                  <c:v>9239.85</c:v>
                </c:pt>
                <c:pt idx="12747">
                  <c:v>9239.85</c:v>
                </c:pt>
                <c:pt idx="12748">
                  <c:v>9239.85</c:v>
                </c:pt>
                <c:pt idx="12749">
                  <c:v>9321.14</c:v>
                </c:pt>
                <c:pt idx="12750">
                  <c:v>9321.14</c:v>
                </c:pt>
                <c:pt idx="12751">
                  <c:v>9321.14</c:v>
                </c:pt>
                <c:pt idx="12752">
                  <c:v>9321.14</c:v>
                </c:pt>
                <c:pt idx="12753">
                  <c:v>9321.14</c:v>
                </c:pt>
                <c:pt idx="12754">
                  <c:v>9183.48</c:v>
                </c:pt>
                <c:pt idx="12755">
                  <c:v>9183.48</c:v>
                </c:pt>
                <c:pt idx="12756">
                  <c:v>9183.48</c:v>
                </c:pt>
                <c:pt idx="12757">
                  <c:v>9183.48</c:v>
                </c:pt>
                <c:pt idx="12758">
                  <c:v>9183.48</c:v>
                </c:pt>
                <c:pt idx="12759">
                  <c:v>9248.61</c:v>
                </c:pt>
                <c:pt idx="12760">
                  <c:v>9248.61</c:v>
                </c:pt>
                <c:pt idx="12761">
                  <c:v>9248.61</c:v>
                </c:pt>
                <c:pt idx="12762">
                  <c:v>9248.61</c:v>
                </c:pt>
                <c:pt idx="12763">
                  <c:v>9248.61</c:v>
                </c:pt>
                <c:pt idx="12764">
                  <c:v>9237.1</c:v>
                </c:pt>
                <c:pt idx="12765">
                  <c:v>9237.1</c:v>
                </c:pt>
                <c:pt idx="12766">
                  <c:v>9237.1</c:v>
                </c:pt>
                <c:pt idx="12767">
                  <c:v>9237.1</c:v>
                </c:pt>
                <c:pt idx="12768">
                  <c:v>9237.1</c:v>
                </c:pt>
                <c:pt idx="12769">
                  <c:v>9232.11</c:v>
                </c:pt>
                <c:pt idx="12770">
                  <c:v>9232.11</c:v>
                </c:pt>
                <c:pt idx="12771">
                  <c:v>9232.11</c:v>
                </c:pt>
                <c:pt idx="12772">
                  <c:v>9232.11</c:v>
                </c:pt>
                <c:pt idx="12773">
                  <c:v>9232.11</c:v>
                </c:pt>
                <c:pt idx="12774">
                  <c:v>9172.18</c:v>
                </c:pt>
                <c:pt idx="12775">
                  <c:v>9172.18</c:v>
                </c:pt>
                <c:pt idx="12776">
                  <c:v>9172.18</c:v>
                </c:pt>
                <c:pt idx="12777">
                  <c:v>9172.18</c:v>
                </c:pt>
                <c:pt idx="12778">
                  <c:v>9172.18</c:v>
                </c:pt>
                <c:pt idx="12779">
                  <c:v>9247.4699999999993</c:v>
                </c:pt>
                <c:pt idx="12780">
                  <c:v>9247.4699999999993</c:v>
                </c:pt>
                <c:pt idx="12781">
                  <c:v>9247.4699999999993</c:v>
                </c:pt>
                <c:pt idx="12782">
                  <c:v>9247.4699999999993</c:v>
                </c:pt>
                <c:pt idx="12783">
                  <c:v>9247.4699999999993</c:v>
                </c:pt>
                <c:pt idx="12784">
                  <c:v>9184.4500000000007</c:v>
                </c:pt>
                <c:pt idx="12785">
                  <c:v>9184.4500000000007</c:v>
                </c:pt>
                <c:pt idx="12786">
                  <c:v>9184.4500000000007</c:v>
                </c:pt>
                <c:pt idx="12787">
                  <c:v>9184.4500000000007</c:v>
                </c:pt>
                <c:pt idx="12788">
                  <c:v>9184.4500000000007</c:v>
                </c:pt>
                <c:pt idx="12789">
                  <c:v>9234.23</c:v>
                </c:pt>
                <c:pt idx="12790">
                  <c:v>9234.23</c:v>
                </c:pt>
                <c:pt idx="12791">
                  <c:v>9234.23</c:v>
                </c:pt>
                <c:pt idx="12792">
                  <c:v>9234.23</c:v>
                </c:pt>
                <c:pt idx="12793">
                  <c:v>9234.23</c:v>
                </c:pt>
                <c:pt idx="12794">
                  <c:v>9183.32</c:v>
                </c:pt>
                <c:pt idx="12795">
                  <c:v>9183.32</c:v>
                </c:pt>
                <c:pt idx="12796">
                  <c:v>9183.32</c:v>
                </c:pt>
                <c:pt idx="12797">
                  <c:v>9183.32</c:v>
                </c:pt>
                <c:pt idx="12798">
                  <c:v>9185.26</c:v>
                </c:pt>
                <c:pt idx="12799">
                  <c:v>9185.26</c:v>
                </c:pt>
                <c:pt idx="12800">
                  <c:v>9185.26</c:v>
                </c:pt>
                <c:pt idx="12801">
                  <c:v>9185.26</c:v>
                </c:pt>
                <c:pt idx="12802">
                  <c:v>9185.26</c:v>
                </c:pt>
                <c:pt idx="12803">
                  <c:v>9190.6</c:v>
                </c:pt>
                <c:pt idx="12804">
                  <c:v>9190.6</c:v>
                </c:pt>
                <c:pt idx="12805">
                  <c:v>9190.6</c:v>
                </c:pt>
                <c:pt idx="12806">
                  <c:v>9190.6</c:v>
                </c:pt>
                <c:pt idx="12807">
                  <c:v>9190.6</c:v>
                </c:pt>
                <c:pt idx="12808">
                  <c:v>9137.4599999999991</c:v>
                </c:pt>
                <c:pt idx="12809">
                  <c:v>9137.4599999999991</c:v>
                </c:pt>
                <c:pt idx="12810">
                  <c:v>9137.4599999999991</c:v>
                </c:pt>
                <c:pt idx="12811">
                  <c:v>9137.4599999999991</c:v>
                </c:pt>
                <c:pt idx="12812">
                  <c:v>9137.4599999999991</c:v>
                </c:pt>
                <c:pt idx="12813">
                  <c:v>9167.91</c:v>
                </c:pt>
                <c:pt idx="12814">
                  <c:v>9167.91</c:v>
                </c:pt>
                <c:pt idx="12815">
                  <c:v>9167.91</c:v>
                </c:pt>
                <c:pt idx="12816">
                  <c:v>9167.91</c:v>
                </c:pt>
                <c:pt idx="12817">
                  <c:v>9167.91</c:v>
                </c:pt>
                <c:pt idx="12818">
                  <c:v>9191.19</c:v>
                </c:pt>
                <c:pt idx="12819">
                  <c:v>9191.19</c:v>
                </c:pt>
                <c:pt idx="12820">
                  <c:v>9191.19</c:v>
                </c:pt>
                <c:pt idx="12821">
                  <c:v>9191.19</c:v>
                </c:pt>
                <c:pt idx="12822">
                  <c:v>9191.19</c:v>
                </c:pt>
                <c:pt idx="12823">
                  <c:v>9109.41</c:v>
                </c:pt>
                <c:pt idx="12824">
                  <c:v>9109.41</c:v>
                </c:pt>
                <c:pt idx="12825">
                  <c:v>9109.41</c:v>
                </c:pt>
                <c:pt idx="12826">
                  <c:v>9109.41</c:v>
                </c:pt>
                <c:pt idx="12827">
                  <c:v>9109.41</c:v>
                </c:pt>
                <c:pt idx="12828">
                  <c:v>9204.2000000000007</c:v>
                </c:pt>
                <c:pt idx="12829">
                  <c:v>9204.2000000000007</c:v>
                </c:pt>
                <c:pt idx="12830">
                  <c:v>9204.2000000000007</c:v>
                </c:pt>
                <c:pt idx="12831">
                  <c:v>9204.2000000000007</c:v>
                </c:pt>
                <c:pt idx="12832">
                  <c:v>9204.2000000000007</c:v>
                </c:pt>
                <c:pt idx="12833">
                  <c:v>9166.01</c:v>
                </c:pt>
                <c:pt idx="12834">
                  <c:v>9166.01</c:v>
                </c:pt>
                <c:pt idx="12835">
                  <c:v>9166.01</c:v>
                </c:pt>
                <c:pt idx="12836">
                  <c:v>9166.01</c:v>
                </c:pt>
                <c:pt idx="12837">
                  <c:v>9166.01</c:v>
                </c:pt>
                <c:pt idx="12838">
                  <c:v>9114.42</c:v>
                </c:pt>
                <c:pt idx="12839">
                  <c:v>9114.42</c:v>
                </c:pt>
                <c:pt idx="12840">
                  <c:v>9114.42</c:v>
                </c:pt>
                <c:pt idx="12841">
                  <c:v>9114.42</c:v>
                </c:pt>
                <c:pt idx="12842">
                  <c:v>9114.42</c:v>
                </c:pt>
                <c:pt idx="12843">
                  <c:v>9141.7199999999993</c:v>
                </c:pt>
                <c:pt idx="12844">
                  <c:v>9141.7199999999993</c:v>
                </c:pt>
                <c:pt idx="12845">
                  <c:v>9141.7199999999993</c:v>
                </c:pt>
                <c:pt idx="12846">
                  <c:v>9141.7199999999993</c:v>
                </c:pt>
                <c:pt idx="12847">
                  <c:v>9141.7199999999993</c:v>
                </c:pt>
                <c:pt idx="12848">
                  <c:v>9137.2999999999993</c:v>
                </c:pt>
                <c:pt idx="12849">
                  <c:v>9137.2999999999993</c:v>
                </c:pt>
                <c:pt idx="12850">
                  <c:v>9137.2999999999993</c:v>
                </c:pt>
                <c:pt idx="12851">
                  <c:v>9137.2999999999993</c:v>
                </c:pt>
                <c:pt idx="12852">
                  <c:v>9137.2999999999993</c:v>
                </c:pt>
                <c:pt idx="12853">
                  <c:v>9163.31</c:v>
                </c:pt>
                <c:pt idx="12854">
                  <c:v>9163.31</c:v>
                </c:pt>
                <c:pt idx="12855">
                  <c:v>9163.31</c:v>
                </c:pt>
                <c:pt idx="12856">
                  <c:v>9163.31</c:v>
                </c:pt>
                <c:pt idx="12857">
                  <c:v>9163.31</c:v>
                </c:pt>
                <c:pt idx="12858">
                  <c:v>9122.4599999999991</c:v>
                </c:pt>
                <c:pt idx="12859">
                  <c:v>9122.4599999999991</c:v>
                </c:pt>
                <c:pt idx="12860">
                  <c:v>9122.4599999999991</c:v>
                </c:pt>
                <c:pt idx="12861">
                  <c:v>9122.4599999999991</c:v>
                </c:pt>
                <c:pt idx="12862">
                  <c:v>9122.4599999999991</c:v>
                </c:pt>
                <c:pt idx="12863">
                  <c:v>9153.84</c:v>
                </c:pt>
                <c:pt idx="12864">
                  <c:v>9153.84</c:v>
                </c:pt>
                <c:pt idx="12865">
                  <c:v>9153.84</c:v>
                </c:pt>
                <c:pt idx="12866">
                  <c:v>9153.84</c:v>
                </c:pt>
                <c:pt idx="12867">
                  <c:v>9153.84</c:v>
                </c:pt>
                <c:pt idx="12868">
                  <c:v>9132.86</c:v>
                </c:pt>
                <c:pt idx="12869">
                  <c:v>9132.86</c:v>
                </c:pt>
                <c:pt idx="12870">
                  <c:v>9132.86</c:v>
                </c:pt>
                <c:pt idx="12871">
                  <c:v>9132.86</c:v>
                </c:pt>
                <c:pt idx="12872">
                  <c:v>9132.86</c:v>
                </c:pt>
                <c:pt idx="12873">
                  <c:v>9101.5499999999993</c:v>
                </c:pt>
                <c:pt idx="12874">
                  <c:v>9101.5499999999993</c:v>
                </c:pt>
                <c:pt idx="12875">
                  <c:v>9101.5499999999993</c:v>
                </c:pt>
                <c:pt idx="12876">
                  <c:v>9101.5499999999993</c:v>
                </c:pt>
                <c:pt idx="12877">
                  <c:v>9101.5499999999993</c:v>
                </c:pt>
                <c:pt idx="12878">
                  <c:v>9176.9599999999991</c:v>
                </c:pt>
                <c:pt idx="12879">
                  <c:v>9176.9599999999991</c:v>
                </c:pt>
                <c:pt idx="12880">
                  <c:v>9176.9599999999991</c:v>
                </c:pt>
                <c:pt idx="12881">
                  <c:v>9176.9599999999991</c:v>
                </c:pt>
                <c:pt idx="12882">
                  <c:v>9176.9599999999991</c:v>
                </c:pt>
                <c:pt idx="12883">
                  <c:v>9131.6</c:v>
                </c:pt>
                <c:pt idx="12884">
                  <c:v>9131.6</c:v>
                </c:pt>
                <c:pt idx="12885">
                  <c:v>9131.6</c:v>
                </c:pt>
                <c:pt idx="12886">
                  <c:v>9131.6</c:v>
                </c:pt>
                <c:pt idx="12887">
                  <c:v>9131.6</c:v>
                </c:pt>
                <c:pt idx="12888">
                  <c:v>9152.1200000000008</c:v>
                </c:pt>
                <c:pt idx="12889">
                  <c:v>9152.1200000000008</c:v>
                </c:pt>
                <c:pt idx="12890">
                  <c:v>9152.1200000000008</c:v>
                </c:pt>
                <c:pt idx="12891">
                  <c:v>9152.1200000000008</c:v>
                </c:pt>
                <c:pt idx="12892">
                  <c:v>9152.1200000000008</c:v>
                </c:pt>
                <c:pt idx="12893">
                  <c:v>9131.4699999999993</c:v>
                </c:pt>
                <c:pt idx="12894">
                  <c:v>9131.4699999999993</c:v>
                </c:pt>
                <c:pt idx="12895">
                  <c:v>9131.4699999999993</c:v>
                </c:pt>
                <c:pt idx="12896">
                  <c:v>9131.4699999999993</c:v>
                </c:pt>
                <c:pt idx="12897">
                  <c:v>9131.4699999999993</c:v>
                </c:pt>
                <c:pt idx="12898">
                  <c:v>9118.39</c:v>
                </c:pt>
                <c:pt idx="12899">
                  <c:v>9118.39</c:v>
                </c:pt>
                <c:pt idx="12900">
                  <c:v>9118.39</c:v>
                </c:pt>
                <c:pt idx="12901">
                  <c:v>9118.39</c:v>
                </c:pt>
                <c:pt idx="12902">
                  <c:v>9118.39</c:v>
                </c:pt>
                <c:pt idx="12903">
                  <c:v>9145.5400000000009</c:v>
                </c:pt>
                <c:pt idx="12904">
                  <c:v>9145.5400000000009</c:v>
                </c:pt>
                <c:pt idx="12905">
                  <c:v>9145.5400000000009</c:v>
                </c:pt>
                <c:pt idx="12906">
                  <c:v>9145.5400000000009</c:v>
                </c:pt>
                <c:pt idx="12907">
                  <c:v>9145.5400000000009</c:v>
                </c:pt>
                <c:pt idx="12908">
                  <c:v>9186.2900000000009</c:v>
                </c:pt>
                <c:pt idx="12909">
                  <c:v>9186.2900000000009</c:v>
                </c:pt>
                <c:pt idx="12910">
                  <c:v>9186.2900000000009</c:v>
                </c:pt>
                <c:pt idx="12911">
                  <c:v>9186.2900000000009</c:v>
                </c:pt>
                <c:pt idx="12912">
                  <c:v>9186.2900000000009</c:v>
                </c:pt>
                <c:pt idx="12913">
                  <c:v>9123.2199999999993</c:v>
                </c:pt>
                <c:pt idx="12914">
                  <c:v>9123.2199999999993</c:v>
                </c:pt>
                <c:pt idx="12915">
                  <c:v>9123.2199999999993</c:v>
                </c:pt>
                <c:pt idx="12916">
                  <c:v>9123.2199999999993</c:v>
                </c:pt>
                <c:pt idx="12917">
                  <c:v>9123.2199999999993</c:v>
                </c:pt>
                <c:pt idx="12918">
                  <c:v>9180.51</c:v>
                </c:pt>
                <c:pt idx="12919">
                  <c:v>9180.51</c:v>
                </c:pt>
                <c:pt idx="12920">
                  <c:v>9180.51</c:v>
                </c:pt>
                <c:pt idx="12921">
                  <c:v>9180.51</c:v>
                </c:pt>
                <c:pt idx="12922">
                  <c:v>9180.51</c:v>
                </c:pt>
                <c:pt idx="12923">
                  <c:v>9107.73</c:v>
                </c:pt>
                <c:pt idx="12924">
                  <c:v>9107.73</c:v>
                </c:pt>
                <c:pt idx="12925">
                  <c:v>9107.73</c:v>
                </c:pt>
                <c:pt idx="12926">
                  <c:v>9107.73</c:v>
                </c:pt>
                <c:pt idx="12927">
                  <c:v>9107.73</c:v>
                </c:pt>
                <c:pt idx="12928">
                  <c:v>9153.98</c:v>
                </c:pt>
                <c:pt idx="12929">
                  <c:v>9153.98</c:v>
                </c:pt>
                <c:pt idx="12930">
                  <c:v>9153.98</c:v>
                </c:pt>
                <c:pt idx="12931">
                  <c:v>9153.98</c:v>
                </c:pt>
                <c:pt idx="12932">
                  <c:v>9153.98</c:v>
                </c:pt>
                <c:pt idx="12933">
                  <c:v>9154.16</c:v>
                </c:pt>
                <c:pt idx="12934">
                  <c:v>9154.16</c:v>
                </c:pt>
                <c:pt idx="12935">
                  <c:v>9154.16</c:v>
                </c:pt>
                <c:pt idx="12936">
                  <c:v>9154.16</c:v>
                </c:pt>
                <c:pt idx="12937">
                  <c:v>9154.16</c:v>
                </c:pt>
                <c:pt idx="12938">
                  <c:v>9146.25</c:v>
                </c:pt>
                <c:pt idx="12939">
                  <c:v>9146.25</c:v>
                </c:pt>
                <c:pt idx="12940">
                  <c:v>9146.25</c:v>
                </c:pt>
                <c:pt idx="12941">
                  <c:v>9146.25</c:v>
                </c:pt>
                <c:pt idx="12942">
                  <c:v>9146.25</c:v>
                </c:pt>
                <c:pt idx="12943">
                  <c:v>9146.3700000000008</c:v>
                </c:pt>
                <c:pt idx="12944">
                  <c:v>9146.3700000000008</c:v>
                </c:pt>
                <c:pt idx="12945">
                  <c:v>9146.3700000000008</c:v>
                </c:pt>
                <c:pt idx="12946">
                  <c:v>9146.3700000000008</c:v>
                </c:pt>
                <c:pt idx="12947">
                  <c:v>9146.3700000000008</c:v>
                </c:pt>
                <c:pt idx="12948">
                  <c:v>9133.7800000000007</c:v>
                </c:pt>
                <c:pt idx="12949">
                  <c:v>9133.7800000000007</c:v>
                </c:pt>
                <c:pt idx="12950">
                  <c:v>9133.7800000000007</c:v>
                </c:pt>
                <c:pt idx="12951">
                  <c:v>9133.7800000000007</c:v>
                </c:pt>
                <c:pt idx="12952">
                  <c:v>9133.7800000000007</c:v>
                </c:pt>
                <c:pt idx="12953">
                  <c:v>9156.18</c:v>
                </c:pt>
                <c:pt idx="12954">
                  <c:v>9156.18</c:v>
                </c:pt>
                <c:pt idx="12955">
                  <c:v>9156.18</c:v>
                </c:pt>
                <c:pt idx="12956">
                  <c:v>9156.18</c:v>
                </c:pt>
                <c:pt idx="12957">
                  <c:v>9156.18</c:v>
                </c:pt>
                <c:pt idx="12958">
                  <c:v>9137.31</c:v>
                </c:pt>
                <c:pt idx="12959">
                  <c:v>9137.31</c:v>
                </c:pt>
                <c:pt idx="12960">
                  <c:v>9137.31</c:v>
                </c:pt>
                <c:pt idx="12961">
                  <c:v>9137.31</c:v>
                </c:pt>
                <c:pt idx="12962">
                  <c:v>9137.31</c:v>
                </c:pt>
                <c:pt idx="12963">
                  <c:v>9146.4599999999991</c:v>
                </c:pt>
                <c:pt idx="12964">
                  <c:v>9146.4599999999991</c:v>
                </c:pt>
                <c:pt idx="12965">
                  <c:v>9146.4599999999991</c:v>
                </c:pt>
                <c:pt idx="12966">
                  <c:v>9146.4599999999991</c:v>
                </c:pt>
                <c:pt idx="12967">
                  <c:v>9146.4599999999991</c:v>
                </c:pt>
                <c:pt idx="12968">
                  <c:v>9181.99</c:v>
                </c:pt>
                <c:pt idx="12969">
                  <c:v>9181.99</c:v>
                </c:pt>
                <c:pt idx="12970">
                  <c:v>9181.99</c:v>
                </c:pt>
                <c:pt idx="12971">
                  <c:v>9181.99</c:v>
                </c:pt>
                <c:pt idx="12972">
                  <c:v>9181.99</c:v>
                </c:pt>
                <c:pt idx="12973">
                  <c:v>9087.3700000000008</c:v>
                </c:pt>
                <c:pt idx="12974">
                  <c:v>9087.3700000000008</c:v>
                </c:pt>
                <c:pt idx="12975">
                  <c:v>9087.3700000000008</c:v>
                </c:pt>
                <c:pt idx="12976">
                  <c:v>9087.3700000000008</c:v>
                </c:pt>
                <c:pt idx="12977">
                  <c:v>9087.3700000000008</c:v>
                </c:pt>
                <c:pt idx="12978">
                  <c:v>9193.2099999999991</c:v>
                </c:pt>
                <c:pt idx="12979">
                  <c:v>9193.2099999999991</c:v>
                </c:pt>
                <c:pt idx="12980">
                  <c:v>9193.2099999999991</c:v>
                </c:pt>
                <c:pt idx="12981">
                  <c:v>9193.2099999999991</c:v>
                </c:pt>
                <c:pt idx="12982">
                  <c:v>9193.2099999999991</c:v>
                </c:pt>
                <c:pt idx="12983">
                  <c:v>9154.93</c:v>
                </c:pt>
                <c:pt idx="12984">
                  <c:v>9154.93</c:v>
                </c:pt>
                <c:pt idx="12985">
                  <c:v>9154.93</c:v>
                </c:pt>
                <c:pt idx="12986">
                  <c:v>9154.93</c:v>
                </c:pt>
                <c:pt idx="12987">
                  <c:v>9154.93</c:v>
                </c:pt>
                <c:pt idx="12988">
                  <c:v>9140.1299999999992</c:v>
                </c:pt>
                <c:pt idx="12989">
                  <c:v>9140.1299999999992</c:v>
                </c:pt>
                <c:pt idx="12990">
                  <c:v>9140.1299999999992</c:v>
                </c:pt>
                <c:pt idx="12991">
                  <c:v>9140.1299999999992</c:v>
                </c:pt>
                <c:pt idx="12992">
                  <c:v>9140.1299999999992</c:v>
                </c:pt>
                <c:pt idx="12993">
                  <c:v>9174.25</c:v>
                </c:pt>
                <c:pt idx="12994">
                  <c:v>9174.25</c:v>
                </c:pt>
                <c:pt idx="12995">
                  <c:v>9174.25</c:v>
                </c:pt>
                <c:pt idx="12996">
                  <c:v>9174.25</c:v>
                </c:pt>
                <c:pt idx="12997">
                  <c:v>9174.25</c:v>
                </c:pt>
                <c:pt idx="12998">
                  <c:v>9151.08</c:v>
                </c:pt>
                <c:pt idx="12999">
                  <c:v>9151.08</c:v>
                </c:pt>
                <c:pt idx="13000">
                  <c:v>9151.08</c:v>
                </c:pt>
                <c:pt idx="13001">
                  <c:v>9151.08</c:v>
                </c:pt>
                <c:pt idx="13002">
                  <c:v>9151.08</c:v>
                </c:pt>
                <c:pt idx="13003">
                  <c:v>9180.83</c:v>
                </c:pt>
                <c:pt idx="13004">
                  <c:v>9180.83</c:v>
                </c:pt>
                <c:pt idx="13005">
                  <c:v>9180.83</c:v>
                </c:pt>
                <c:pt idx="13006">
                  <c:v>9180.83</c:v>
                </c:pt>
                <c:pt idx="13007">
                  <c:v>9180.83</c:v>
                </c:pt>
                <c:pt idx="13008">
                  <c:v>9151.33</c:v>
                </c:pt>
                <c:pt idx="13009">
                  <c:v>9151.33</c:v>
                </c:pt>
                <c:pt idx="13010">
                  <c:v>9151.33</c:v>
                </c:pt>
                <c:pt idx="13011">
                  <c:v>9151.33</c:v>
                </c:pt>
                <c:pt idx="13012">
                  <c:v>9151.33</c:v>
                </c:pt>
                <c:pt idx="13013">
                  <c:v>9157.3700000000008</c:v>
                </c:pt>
                <c:pt idx="13014">
                  <c:v>9157.3700000000008</c:v>
                </c:pt>
                <c:pt idx="13015">
                  <c:v>9157.3700000000008</c:v>
                </c:pt>
                <c:pt idx="13016">
                  <c:v>9157.3700000000008</c:v>
                </c:pt>
                <c:pt idx="13017">
                  <c:v>9157.3700000000008</c:v>
                </c:pt>
                <c:pt idx="13018">
                  <c:v>9175.6200000000008</c:v>
                </c:pt>
                <c:pt idx="13019">
                  <c:v>9175.6200000000008</c:v>
                </c:pt>
                <c:pt idx="13020">
                  <c:v>9175.6200000000008</c:v>
                </c:pt>
                <c:pt idx="13021">
                  <c:v>9175.6200000000008</c:v>
                </c:pt>
                <c:pt idx="13022">
                  <c:v>9175.6200000000008</c:v>
                </c:pt>
                <c:pt idx="13023">
                  <c:v>9151.08</c:v>
                </c:pt>
                <c:pt idx="13024">
                  <c:v>9151.08</c:v>
                </c:pt>
                <c:pt idx="13025">
                  <c:v>9151.08</c:v>
                </c:pt>
                <c:pt idx="13026">
                  <c:v>9151.08</c:v>
                </c:pt>
                <c:pt idx="13027">
                  <c:v>9151.08</c:v>
                </c:pt>
                <c:pt idx="13028">
                  <c:v>9159.59</c:v>
                </c:pt>
                <c:pt idx="13029">
                  <c:v>9159.59</c:v>
                </c:pt>
                <c:pt idx="13030">
                  <c:v>9159.59</c:v>
                </c:pt>
                <c:pt idx="13031">
                  <c:v>9159.59</c:v>
                </c:pt>
                <c:pt idx="13032">
                  <c:v>9159.59</c:v>
                </c:pt>
                <c:pt idx="13033">
                  <c:v>9204.4</c:v>
                </c:pt>
                <c:pt idx="13034">
                  <c:v>9204.4</c:v>
                </c:pt>
                <c:pt idx="13035">
                  <c:v>9204.4</c:v>
                </c:pt>
                <c:pt idx="13036">
                  <c:v>9204.4</c:v>
                </c:pt>
                <c:pt idx="13037">
                  <c:v>9204.4</c:v>
                </c:pt>
                <c:pt idx="13038">
                  <c:v>9143.06</c:v>
                </c:pt>
                <c:pt idx="13039">
                  <c:v>9143.06</c:v>
                </c:pt>
                <c:pt idx="13040">
                  <c:v>9143.06</c:v>
                </c:pt>
                <c:pt idx="13041">
                  <c:v>9143.06</c:v>
                </c:pt>
                <c:pt idx="13042">
                  <c:v>9143.06</c:v>
                </c:pt>
                <c:pt idx="13043">
                  <c:v>9199.1299999999992</c:v>
                </c:pt>
                <c:pt idx="13044">
                  <c:v>9199.1299999999992</c:v>
                </c:pt>
                <c:pt idx="13045">
                  <c:v>9199.1299999999992</c:v>
                </c:pt>
                <c:pt idx="13046">
                  <c:v>9199.1299999999992</c:v>
                </c:pt>
                <c:pt idx="13047">
                  <c:v>9199.1299999999992</c:v>
                </c:pt>
                <c:pt idx="13048">
                  <c:v>9156.19</c:v>
                </c:pt>
                <c:pt idx="13049">
                  <c:v>9156.19</c:v>
                </c:pt>
                <c:pt idx="13050">
                  <c:v>9156.19</c:v>
                </c:pt>
                <c:pt idx="13051">
                  <c:v>9156.19</c:v>
                </c:pt>
                <c:pt idx="13052">
                  <c:v>9156.19</c:v>
                </c:pt>
                <c:pt idx="13053">
                  <c:v>9189.68</c:v>
                </c:pt>
                <c:pt idx="13054">
                  <c:v>9189.68</c:v>
                </c:pt>
                <c:pt idx="13055">
                  <c:v>9189.68</c:v>
                </c:pt>
                <c:pt idx="13056">
                  <c:v>9189.68</c:v>
                </c:pt>
                <c:pt idx="13057">
                  <c:v>9189.68</c:v>
                </c:pt>
                <c:pt idx="13058">
                  <c:v>9180.7099999999991</c:v>
                </c:pt>
                <c:pt idx="13059">
                  <c:v>9180.7099999999991</c:v>
                </c:pt>
                <c:pt idx="13060">
                  <c:v>9180.7099999999991</c:v>
                </c:pt>
                <c:pt idx="13061">
                  <c:v>9180.7099999999991</c:v>
                </c:pt>
                <c:pt idx="13062">
                  <c:v>9180.7099999999991</c:v>
                </c:pt>
                <c:pt idx="13063">
                  <c:v>9154.3799999999992</c:v>
                </c:pt>
                <c:pt idx="13064">
                  <c:v>9154.3799999999992</c:v>
                </c:pt>
                <c:pt idx="13065">
                  <c:v>9154.3799999999992</c:v>
                </c:pt>
                <c:pt idx="13066">
                  <c:v>9154.3799999999992</c:v>
                </c:pt>
                <c:pt idx="13067">
                  <c:v>9154.3799999999992</c:v>
                </c:pt>
                <c:pt idx="13068">
                  <c:v>9219</c:v>
                </c:pt>
                <c:pt idx="13069">
                  <c:v>9219</c:v>
                </c:pt>
                <c:pt idx="13070">
                  <c:v>9219</c:v>
                </c:pt>
                <c:pt idx="13071">
                  <c:v>9219</c:v>
                </c:pt>
                <c:pt idx="13072">
                  <c:v>9219</c:v>
                </c:pt>
                <c:pt idx="13073">
                  <c:v>9189.7900000000009</c:v>
                </c:pt>
                <c:pt idx="13074">
                  <c:v>9189.7900000000009</c:v>
                </c:pt>
                <c:pt idx="13075">
                  <c:v>9189.7900000000009</c:v>
                </c:pt>
                <c:pt idx="13076">
                  <c:v>9189.7900000000009</c:v>
                </c:pt>
                <c:pt idx="13077">
                  <c:v>9189.7900000000009</c:v>
                </c:pt>
                <c:pt idx="13078">
                  <c:v>9171.06</c:v>
                </c:pt>
                <c:pt idx="13079">
                  <c:v>9171.06</c:v>
                </c:pt>
                <c:pt idx="13080">
                  <c:v>9171.06</c:v>
                </c:pt>
                <c:pt idx="13081">
                  <c:v>9171.06</c:v>
                </c:pt>
                <c:pt idx="13082">
                  <c:v>9171.06</c:v>
                </c:pt>
                <c:pt idx="13083">
                  <c:v>9220.86</c:v>
                </c:pt>
                <c:pt idx="13084">
                  <c:v>9220.86</c:v>
                </c:pt>
                <c:pt idx="13085">
                  <c:v>9220.86</c:v>
                </c:pt>
                <c:pt idx="13086">
                  <c:v>9220.86</c:v>
                </c:pt>
                <c:pt idx="13087">
                  <c:v>9220.86</c:v>
                </c:pt>
                <c:pt idx="13088">
                  <c:v>9163.9500000000007</c:v>
                </c:pt>
                <c:pt idx="13089">
                  <c:v>9163.9500000000007</c:v>
                </c:pt>
                <c:pt idx="13090">
                  <c:v>9163.9500000000007</c:v>
                </c:pt>
                <c:pt idx="13091">
                  <c:v>9163.9500000000007</c:v>
                </c:pt>
                <c:pt idx="13092">
                  <c:v>9163.9500000000007</c:v>
                </c:pt>
                <c:pt idx="13093">
                  <c:v>9192.7900000000009</c:v>
                </c:pt>
                <c:pt idx="13094">
                  <c:v>9192.7900000000009</c:v>
                </c:pt>
                <c:pt idx="13095">
                  <c:v>9192.7900000000009</c:v>
                </c:pt>
                <c:pt idx="13096">
                  <c:v>9192.7900000000009</c:v>
                </c:pt>
                <c:pt idx="13097">
                  <c:v>9192.7900000000009</c:v>
                </c:pt>
                <c:pt idx="13098">
                  <c:v>9201.57</c:v>
                </c:pt>
                <c:pt idx="13099">
                  <c:v>9201.57</c:v>
                </c:pt>
                <c:pt idx="13100">
                  <c:v>9201.57</c:v>
                </c:pt>
                <c:pt idx="13101">
                  <c:v>9201.57</c:v>
                </c:pt>
                <c:pt idx="13102">
                  <c:v>9201.57</c:v>
                </c:pt>
                <c:pt idx="13103">
                  <c:v>9189.58</c:v>
                </c:pt>
                <c:pt idx="13104">
                  <c:v>9189.58</c:v>
                </c:pt>
                <c:pt idx="13105">
                  <c:v>9189.58</c:v>
                </c:pt>
                <c:pt idx="13106">
                  <c:v>9189.58</c:v>
                </c:pt>
                <c:pt idx="13107">
                  <c:v>9189.58</c:v>
                </c:pt>
                <c:pt idx="13108">
                  <c:v>9193.17</c:v>
                </c:pt>
                <c:pt idx="13109">
                  <c:v>9193.17</c:v>
                </c:pt>
                <c:pt idx="13110">
                  <c:v>9193.17</c:v>
                </c:pt>
                <c:pt idx="13111">
                  <c:v>9193.17</c:v>
                </c:pt>
                <c:pt idx="13112">
                  <c:v>9193.17</c:v>
                </c:pt>
                <c:pt idx="13113">
                  <c:v>9265.19</c:v>
                </c:pt>
                <c:pt idx="13114">
                  <c:v>9265.19</c:v>
                </c:pt>
                <c:pt idx="13115">
                  <c:v>9265.19</c:v>
                </c:pt>
                <c:pt idx="13116">
                  <c:v>9265.19</c:v>
                </c:pt>
                <c:pt idx="13117">
                  <c:v>9265.19</c:v>
                </c:pt>
                <c:pt idx="13118">
                  <c:v>9138.58</c:v>
                </c:pt>
                <c:pt idx="13119">
                  <c:v>9138.58</c:v>
                </c:pt>
                <c:pt idx="13120">
                  <c:v>9138.58</c:v>
                </c:pt>
                <c:pt idx="13121">
                  <c:v>9138.58</c:v>
                </c:pt>
                <c:pt idx="13122">
                  <c:v>9138.58</c:v>
                </c:pt>
                <c:pt idx="13123">
                  <c:v>9180.51</c:v>
                </c:pt>
                <c:pt idx="13124">
                  <c:v>9180.51</c:v>
                </c:pt>
                <c:pt idx="13125">
                  <c:v>9180.51</c:v>
                </c:pt>
                <c:pt idx="13126">
                  <c:v>9180.51</c:v>
                </c:pt>
                <c:pt idx="13127">
                  <c:v>9180.51</c:v>
                </c:pt>
                <c:pt idx="13128">
                  <c:v>9235.69</c:v>
                </c:pt>
                <c:pt idx="13129">
                  <c:v>9235.69</c:v>
                </c:pt>
                <c:pt idx="13130">
                  <c:v>9235.69</c:v>
                </c:pt>
                <c:pt idx="13131">
                  <c:v>9235.69</c:v>
                </c:pt>
                <c:pt idx="13132">
                  <c:v>9235.69</c:v>
                </c:pt>
                <c:pt idx="13133">
                  <c:v>9192.16</c:v>
                </c:pt>
                <c:pt idx="13134">
                  <c:v>9192.16</c:v>
                </c:pt>
                <c:pt idx="13135">
                  <c:v>9192.16</c:v>
                </c:pt>
                <c:pt idx="13136">
                  <c:v>9192.16</c:v>
                </c:pt>
                <c:pt idx="13137">
                  <c:v>9192.16</c:v>
                </c:pt>
                <c:pt idx="13138">
                  <c:v>9183.76</c:v>
                </c:pt>
                <c:pt idx="13139">
                  <c:v>9183.76</c:v>
                </c:pt>
                <c:pt idx="13140">
                  <c:v>9183.76</c:v>
                </c:pt>
                <c:pt idx="13141">
                  <c:v>9183.76</c:v>
                </c:pt>
                <c:pt idx="13142">
                  <c:v>9183.76</c:v>
                </c:pt>
                <c:pt idx="13143">
                  <c:v>9231.4699999999993</c:v>
                </c:pt>
                <c:pt idx="13144">
                  <c:v>9231.4699999999993</c:v>
                </c:pt>
                <c:pt idx="13145">
                  <c:v>9231.4699999999993</c:v>
                </c:pt>
                <c:pt idx="13146">
                  <c:v>9231.4699999999993</c:v>
                </c:pt>
                <c:pt idx="13147">
                  <c:v>9231.4699999999993</c:v>
                </c:pt>
                <c:pt idx="13148">
                  <c:v>9210.9699999999993</c:v>
                </c:pt>
                <c:pt idx="13149">
                  <c:v>9210.9699999999993</c:v>
                </c:pt>
                <c:pt idx="13150">
                  <c:v>9210.9699999999993</c:v>
                </c:pt>
                <c:pt idx="13151">
                  <c:v>9210.9699999999993</c:v>
                </c:pt>
                <c:pt idx="13152">
                  <c:v>9210.9699999999993</c:v>
                </c:pt>
                <c:pt idx="13153">
                  <c:v>9178.2000000000007</c:v>
                </c:pt>
                <c:pt idx="13154">
                  <c:v>9178.2000000000007</c:v>
                </c:pt>
                <c:pt idx="13155">
                  <c:v>9178.2000000000007</c:v>
                </c:pt>
                <c:pt idx="13156">
                  <c:v>9178.2000000000007</c:v>
                </c:pt>
                <c:pt idx="13157">
                  <c:v>9178.2000000000007</c:v>
                </c:pt>
                <c:pt idx="13158">
                  <c:v>9242.52</c:v>
                </c:pt>
                <c:pt idx="13159">
                  <c:v>9242.52</c:v>
                </c:pt>
                <c:pt idx="13160">
                  <c:v>9242.52</c:v>
                </c:pt>
                <c:pt idx="13161">
                  <c:v>9242.52</c:v>
                </c:pt>
                <c:pt idx="13162">
                  <c:v>9242.52</c:v>
                </c:pt>
                <c:pt idx="13163">
                  <c:v>9232.9</c:v>
                </c:pt>
                <c:pt idx="13164">
                  <c:v>9232.9</c:v>
                </c:pt>
                <c:pt idx="13165">
                  <c:v>9232.9</c:v>
                </c:pt>
                <c:pt idx="13166">
                  <c:v>9232.9</c:v>
                </c:pt>
                <c:pt idx="13167">
                  <c:v>9232.9</c:v>
                </c:pt>
                <c:pt idx="13168">
                  <c:v>9240.19</c:v>
                </c:pt>
                <c:pt idx="13169">
                  <c:v>9240.19</c:v>
                </c:pt>
                <c:pt idx="13170">
                  <c:v>9240.19</c:v>
                </c:pt>
                <c:pt idx="13171">
                  <c:v>9240.19</c:v>
                </c:pt>
                <c:pt idx="13172">
                  <c:v>9240.19</c:v>
                </c:pt>
                <c:pt idx="13173">
                  <c:v>9197.14</c:v>
                </c:pt>
                <c:pt idx="13174">
                  <c:v>9197.14</c:v>
                </c:pt>
                <c:pt idx="13175">
                  <c:v>9197.14</c:v>
                </c:pt>
                <c:pt idx="13176">
                  <c:v>9197.14</c:v>
                </c:pt>
                <c:pt idx="13177">
                  <c:v>9197.14</c:v>
                </c:pt>
                <c:pt idx="13178">
                  <c:v>9237.1200000000008</c:v>
                </c:pt>
                <c:pt idx="13179">
                  <c:v>9237.1200000000008</c:v>
                </c:pt>
                <c:pt idx="13180">
                  <c:v>9237.1200000000008</c:v>
                </c:pt>
                <c:pt idx="13181">
                  <c:v>9237.1200000000008</c:v>
                </c:pt>
                <c:pt idx="13182">
                  <c:v>9237.1200000000008</c:v>
                </c:pt>
                <c:pt idx="13183">
                  <c:v>9237.0300000000007</c:v>
                </c:pt>
                <c:pt idx="13184">
                  <c:v>9237.0300000000007</c:v>
                </c:pt>
                <c:pt idx="13185">
                  <c:v>9237.0300000000007</c:v>
                </c:pt>
                <c:pt idx="13186">
                  <c:v>9237.0300000000007</c:v>
                </c:pt>
                <c:pt idx="13187">
                  <c:v>9237.0300000000007</c:v>
                </c:pt>
                <c:pt idx="13188">
                  <c:v>9234.5400000000009</c:v>
                </c:pt>
                <c:pt idx="13189">
                  <c:v>9234.5400000000009</c:v>
                </c:pt>
                <c:pt idx="13190">
                  <c:v>9234.5400000000009</c:v>
                </c:pt>
                <c:pt idx="13191">
                  <c:v>9234.5400000000009</c:v>
                </c:pt>
                <c:pt idx="13192">
                  <c:v>9234.5400000000009</c:v>
                </c:pt>
                <c:pt idx="13193">
                  <c:v>9221.44</c:v>
                </c:pt>
                <c:pt idx="13194">
                  <c:v>9221.44</c:v>
                </c:pt>
                <c:pt idx="13195">
                  <c:v>9221.44</c:v>
                </c:pt>
                <c:pt idx="13196">
                  <c:v>9221.44</c:v>
                </c:pt>
                <c:pt idx="13197">
                  <c:v>9221.44</c:v>
                </c:pt>
                <c:pt idx="13198">
                  <c:v>9220.58</c:v>
                </c:pt>
                <c:pt idx="13199">
                  <c:v>9220.58</c:v>
                </c:pt>
                <c:pt idx="13200">
                  <c:v>9220.58</c:v>
                </c:pt>
                <c:pt idx="13201">
                  <c:v>9220.58</c:v>
                </c:pt>
                <c:pt idx="13202">
                  <c:v>9220.58</c:v>
                </c:pt>
                <c:pt idx="13203">
                  <c:v>9239.15</c:v>
                </c:pt>
                <c:pt idx="13204">
                  <c:v>9239.15</c:v>
                </c:pt>
                <c:pt idx="13205">
                  <c:v>9239.15</c:v>
                </c:pt>
                <c:pt idx="13206">
                  <c:v>9239.15</c:v>
                </c:pt>
                <c:pt idx="13207">
                  <c:v>9239.15</c:v>
                </c:pt>
                <c:pt idx="13208">
                  <c:v>9206.86</c:v>
                </c:pt>
                <c:pt idx="13209">
                  <c:v>9206.86</c:v>
                </c:pt>
                <c:pt idx="13210">
                  <c:v>9206.86</c:v>
                </c:pt>
                <c:pt idx="13211">
                  <c:v>9206.86</c:v>
                </c:pt>
                <c:pt idx="13212">
                  <c:v>9206.86</c:v>
                </c:pt>
                <c:pt idx="13213">
                  <c:v>9287.59</c:v>
                </c:pt>
                <c:pt idx="13214">
                  <c:v>9287.59</c:v>
                </c:pt>
                <c:pt idx="13215">
                  <c:v>9287.59</c:v>
                </c:pt>
                <c:pt idx="13216">
                  <c:v>9287.59</c:v>
                </c:pt>
                <c:pt idx="13217">
                  <c:v>9287.59</c:v>
                </c:pt>
                <c:pt idx="13218">
                  <c:v>9222.7099999999991</c:v>
                </c:pt>
                <c:pt idx="13219">
                  <c:v>9222.7099999999991</c:v>
                </c:pt>
                <c:pt idx="13220">
                  <c:v>9222.7099999999991</c:v>
                </c:pt>
                <c:pt idx="13221">
                  <c:v>9222.7099999999991</c:v>
                </c:pt>
                <c:pt idx="13222">
                  <c:v>9222.7099999999991</c:v>
                </c:pt>
                <c:pt idx="13223">
                  <c:v>9262.27</c:v>
                </c:pt>
                <c:pt idx="13224">
                  <c:v>9262.27</c:v>
                </c:pt>
                <c:pt idx="13225">
                  <c:v>9262.27</c:v>
                </c:pt>
                <c:pt idx="13226">
                  <c:v>9262.27</c:v>
                </c:pt>
                <c:pt idx="13227">
                  <c:v>9262.27</c:v>
                </c:pt>
                <c:pt idx="13228">
                  <c:v>9216.4500000000007</c:v>
                </c:pt>
                <c:pt idx="13229">
                  <c:v>9216.4500000000007</c:v>
                </c:pt>
                <c:pt idx="13230">
                  <c:v>9216.4500000000007</c:v>
                </c:pt>
                <c:pt idx="13231">
                  <c:v>9216.4500000000007</c:v>
                </c:pt>
                <c:pt idx="13232">
                  <c:v>9216.4500000000007</c:v>
                </c:pt>
                <c:pt idx="13233">
                  <c:v>9234.6299999999992</c:v>
                </c:pt>
                <c:pt idx="13234">
                  <c:v>9234.6299999999992</c:v>
                </c:pt>
                <c:pt idx="13235">
                  <c:v>9234.6299999999992</c:v>
                </c:pt>
                <c:pt idx="13236">
                  <c:v>9234.6299999999992</c:v>
                </c:pt>
                <c:pt idx="13237">
                  <c:v>9234.6299999999992</c:v>
                </c:pt>
                <c:pt idx="13238">
                  <c:v>9291</c:v>
                </c:pt>
                <c:pt idx="13239">
                  <c:v>9291</c:v>
                </c:pt>
                <c:pt idx="13240">
                  <c:v>9291</c:v>
                </c:pt>
                <c:pt idx="13241">
                  <c:v>9291</c:v>
                </c:pt>
                <c:pt idx="13242">
                  <c:v>9291</c:v>
                </c:pt>
                <c:pt idx="13243">
                  <c:v>9283.08</c:v>
                </c:pt>
                <c:pt idx="13244">
                  <c:v>9283.08</c:v>
                </c:pt>
                <c:pt idx="13245">
                  <c:v>9283.08</c:v>
                </c:pt>
                <c:pt idx="13246">
                  <c:v>9283.08</c:v>
                </c:pt>
                <c:pt idx="13247">
                  <c:v>9283.08</c:v>
                </c:pt>
                <c:pt idx="13248">
                  <c:v>9184.41</c:v>
                </c:pt>
                <c:pt idx="13249">
                  <c:v>9184.41</c:v>
                </c:pt>
                <c:pt idx="13250">
                  <c:v>9184.41</c:v>
                </c:pt>
                <c:pt idx="13251">
                  <c:v>9184.41</c:v>
                </c:pt>
                <c:pt idx="13252">
                  <c:v>9184.41</c:v>
                </c:pt>
                <c:pt idx="13253">
                  <c:v>9317.83</c:v>
                </c:pt>
                <c:pt idx="13254">
                  <c:v>9317.83</c:v>
                </c:pt>
                <c:pt idx="13255">
                  <c:v>9317.83</c:v>
                </c:pt>
                <c:pt idx="13256">
                  <c:v>9317.83</c:v>
                </c:pt>
                <c:pt idx="13257">
                  <c:v>9317.83</c:v>
                </c:pt>
                <c:pt idx="13258">
                  <c:v>9257.4699999999993</c:v>
                </c:pt>
                <c:pt idx="13259">
                  <c:v>9257.4699999999993</c:v>
                </c:pt>
                <c:pt idx="13260">
                  <c:v>9257.4699999999993</c:v>
                </c:pt>
                <c:pt idx="13261">
                  <c:v>9257.4699999999993</c:v>
                </c:pt>
                <c:pt idx="13262">
                  <c:v>9257.4699999999993</c:v>
                </c:pt>
                <c:pt idx="13263">
                  <c:v>9258.9599999999991</c:v>
                </c:pt>
                <c:pt idx="13264">
                  <c:v>9258.9599999999991</c:v>
                </c:pt>
                <c:pt idx="13265">
                  <c:v>9258.9599999999991</c:v>
                </c:pt>
                <c:pt idx="13266">
                  <c:v>9258.9599999999991</c:v>
                </c:pt>
                <c:pt idx="13267">
                  <c:v>9258.9599999999991</c:v>
                </c:pt>
                <c:pt idx="13268">
                  <c:v>9269.68</c:v>
                </c:pt>
                <c:pt idx="13269">
                  <c:v>9269.68</c:v>
                </c:pt>
                <c:pt idx="13270">
                  <c:v>9269.68</c:v>
                </c:pt>
                <c:pt idx="13271">
                  <c:v>9269.68</c:v>
                </c:pt>
                <c:pt idx="13272">
                  <c:v>9269.68</c:v>
                </c:pt>
                <c:pt idx="13273">
                  <c:v>9247.99</c:v>
                </c:pt>
                <c:pt idx="13274">
                  <c:v>9247.99</c:v>
                </c:pt>
                <c:pt idx="13275">
                  <c:v>9247.99</c:v>
                </c:pt>
                <c:pt idx="13276">
                  <c:v>9247.99</c:v>
                </c:pt>
                <c:pt idx="13277">
                  <c:v>9247.99</c:v>
                </c:pt>
                <c:pt idx="13278">
                  <c:v>9173.07</c:v>
                </c:pt>
                <c:pt idx="13279">
                  <c:v>9173.07</c:v>
                </c:pt>
                <c:pt idx="13280">
                  <c:v>9173.07</c:v>
                </c:pt>
                <c:pt idx="13281">
                  <c:v>9257.31</c:v>
                </c:pt>
                <c:pt idx="13282">
                  <c:v>9257.31</c:v>
                </c:pt>
                <c:pt idx="13283">
                  <c:v>9257.31</c:v>
                </c:pt>
                <c:pt idx="13284">
                  <c:v>9257.31</c:v>
                </c:pt>
                <c:pt idx="13285">
                  <c:v>9257.31</c:v>
                </c:pt>
                <c:pt idx="13286">
                  <c:v>9290.65</c:v>
                </c:pt>
                <c:pt idx="13287">
                  <c:v>9290.65</c:v>
                </c:pt>
                <c:pt idx="13288">
                  <c:v>9290.65</c:v>
                </c:pt>
                <c:pt idx="13289">
                  <c:v>9290.65</c:v>
                </c:pt>
                <c:pt idx="13290">
                  <c:v>9290.65</c:v>
                </c:pt>
                <c:pt idx="13291">
                  <c:v>9226.3799999999992</c:v>
                </c:pt>
                <c:pt idx="13292">
                  <c:v>9226.3799999999992</c:v>
                </c:pt>
                <c:pt idx="13293">
                  <c:v>9226.3799999999992</c:v>
                </c:pt>
                <c:pt idx="13294">
                  <c:v>9226.3799999999992</c:v>
                </c:pt>
                <c:pt idx="13295">
                  <c:v>9226.3799999999992</c:v>
                </c:pt>
                <c:pt idx="13296">
                  <c:v>9281.66</c:v>
                </c:pt>
                <c:pt idx="13297">
                  <c:v>9281.66</c:v>
                </c:pt>
                <c:pt idx="13298">
                  <c:v>9281.66</c:v>
                </c:pt>
                <c:pt idx="13299">
                  <c:v>9281.66</c:v>
                </c:pt>
                <c:pt idx="13300">
                  <c:v>9281.66</c:v>
                </c:pt>
                <c:pt idx="13301">
                  <c:v>9219.86</c:v>
                </c:pt>
                <c:pt idx="13302">
                  <c:v>9219.86</c:v>
                </c:pt>
                <c:pt idx="13303">
                  <c:v>9219.86</c:v>
                </c:pt>
                <c:pt idx="13304">
                  <c:v>9219.86</c:v>
                </c:pt>
                <c:pt idx="13305">
                  <c:v>9219.86</c:v>
                </c:pt>
                <c:pt idx="13306">
                  <c:v>9273.9699999999993</c:v>
                </c:pt>
                <c:pt idx="13307">
                  <c:v>9273.9699999999993</c:v>
                </c:pt>
                <c:pt idx="13308">
                  <c:v>9273.9699999999993</c:v>
                </c:pt>
                <c:pt idx="13309">
                  <c:v>9273.9699999999993</c:v>
                </c:pt>
                <c:pt idx="13310">
                  <c:v>9273.9699999999993</c:v>
                </c:pt>
                <c:pt idx="13311">
                  <c:v>9256.56</c:v>
                </c:pt>
                <c:pt idx="13312">
                  <c:v>9256.56</c:v>
                </c:pt>
                <c:pt idx="13313">
                  <c:v>9256.56</c:v>
                </c:pt>
                <c:pt idx="13314">
                  <c:v>9256.56</c:v>
                </c:pt>
                <c:pt idx="13315">
                  <c:v>9256.56</c:v>
                </c:pt>
                <c:pt idx="13316">
                  <c:v>9257.66</c:v>
                </c:pt>
                <c:pt idx="13317">
                  <c:v>9257.66</c:v>
                </c:pt>
                <c:pt idx="13318">
                  <c:v>9257.66</c:v>
                </c:pt>
                <c:pt idx="13319">
                  <c:v>9257.66</c:v>
                </c:pt>
                <c:pt idx="13320">
                  <c:v>9257.66</c:v>
                </c:pt>
                <c:pt idx="13321">
                  <c:v>9185.77</c:v>
                </c:pt>
                <c:pt idx="13322">
                  <c:v>9185.77</c:v>
                </c:pt>
                <c:pt idx="13323">
                  <c:v>9185.77</c:v>
                </c:pt>
                <c:pt idx="13324">
                  <c:v>9185.77</c:v>
                </c:pt>
                <c:pt idx="13325">
                  <c:v>9185.77</c:v>
                </c:pt>
                <c:pt idx="13326">
                  <c:v>9231.33</c:v>
                </c:pt>
                <c:pt idx="13327">
                  <c:v>9231.33</c:v>
                </c:pt>
                <c:pt idx="13328">
                  <c:v>9231.33</c:v>
                </c:pt>
                <c:pt idx="13329">
                  <c:v>9231.33</c:v>
                </c:pt>
                <c:pt idx="13330">
                  <c:v>9231.33</c:v>
                </c:pt>
                <c:pt idx="13331">
                  <c:v>9235.0499999999993</c:v>
                </c:pt>
                <c:pt idx="13332">
                  <c:v>9235.0499999999993</c:v>
                </c:pt>
                <c:pt idx="13333">
                  <c:v>9235.0499999999993</c:v>
                </c:pt>
                <c:pt idx="13334">
                  <c:v>9235.0499999999993</c:v>
                </c:pt>
                <c:pt idx="13335">
                  <c:v>9235.0499999999993</c:v>
                </c:pt>
                <c:pt idx="13336">
                  <c:v>9182.31</c:v>
                </c:pt>
                <c:pt idx="13337">
                  <c:v>9182.31</c:v>
                </c:pt>
                <c:pt idx="13338">
                  <c:v>9182.31</c:v>
                </c:pt>
                <c:pt idx="13339">
                  <c:v>9182.31</c:v>
                </c:pt>
                <c:pt idx="13340">
                  <c:v>9275.1200000000008</c:v>
                </c:pt>
                <c:pt idx="13341">
                  <c:v>9275.1200000000008</c:v>
                </c:pt>
                <c:pt idx="13342">
                  <c:v>9275.1200000000008</c:v>
                </c:pt>
                <c:pt idx="13343">
                  <c:v>9275.1200000000008</c:v>
                </c:pt>
                <c:pt idx="13344">
                  <c:v>9275.1200000000008</c:v>
                </c:pt>
                <c:pt idx="13345">
                  <c:v>9186.32</c:v>
                </c:pt>
                <c:pt idx="13346">
                  <c:v>9186.32</c:v>
                </c:pt>
                <c:pt idx="13347">
                  <c:v>9186.32</c:v>
                </c:pt>
                <c:pt idx="13348">
                  <c:v>9186.32</c:v>
                </c:pt>
                <c:pt idx="13349">
                  <c:v>9186.32</c:v>
                </c:pt>
                <c:pt idx="13350">
                  <c:v>9263.6200000000008</c:v>
                </c:pt>
                <c:pt idx="13351">
                  <c:v>9263.6200000000008</c:v>
                </c:pt>
                <c:pt idx="13352">
                  <c:v>9263.6200000000008</c:v>
                </c:pt>
                <c:pt idx="13353">
                  <c:v>9263.6200000000008</c:v>
                </c:pt>
                <c:pt idx="13354">
                  <c:v>9263.6200000000008</c:v>
                </c:pt>
                <c:pt idx="13355">
                  <c:v>9195.85</c:v>
                </c:pt>
                <c:pt idx="13356">
                  <c:v>9195.85</c:v>
                </c:pt>
                <c:pt idx="13357">
                  <c:v>9195.85</c:v>
                </c:pt>
                <c:pt idx="13358">
                  <c:v>9195.85</c:v>
                </c:pt>
                <c:pt idx="13359">
                  <c:v>9195.85</c:v>
                </c:pt>
                <c:pt idx="13360">
                  <c:v>9160.3799999999992</c:v>
                </c:pt>
                <c:pt idx="13361">
                  <c:v>9160.3799999999992</c:v>
                </c:pt>
                <c:pt idx="13362">
                  <c:v>9160.3799999999992</c:v>
                </c:pt>
                <c:pt idx="13363">
                  <c:v>9160.3799999999992</c:v>
                </c:pt>
                <c:pt idx="13364">
                  <c:v>9160.3799999999992</c:v>
                </c:pt>
                <c:pt idx="13365">
                  <c:v>9273.17</c:v>
                </c:pt>
                <c:pt idx="13366">
                  <c:v>9273.17</c:v>
                </c:pt>
                <c:pt idx="13367">
                  <c:v>9273.17</c:v>
                </c:pt>
                <c:pt idx="13368">
                  <c:v>9273.17</c:v>
                </c:pt>
                <c:pt idx="13369">
                  <c:v>9273.17</c:v>
                </c:pt>
                <c:pt idx="13370">
                  <c:v>9207.7099999999991</c:v>
                </c:pt>
                <c:pt idx="13371">
                  <c:v>9207.7099999999991</c:v>
                </c:pt>
                <c:pt idx="13372">
                  <c:v>9207.7099999999991</c:v>
                </c:pt>
                <c:pt idx="13373">
                  <c:v>9207.7099999999991</c:v>
                </c:pt>
                <c:pt idx="13374">
                  <c:v>9207.7099999999991</c:v>
                </c:pt>
                <c:pt idx="13375">
                  <c:v>9212.32</c:v>
                </c:pt>
                <c:pt idx="13376">
                  <c:v>9212.32</c:v>
                </c:pt>
                <c:pt idx="13377">
                  <c:v>9212.32</c:v>
                </c:pt>
                <c:pt idx="13378">
                  <c:v>9212.32</c:v>
                </c:pt>
                <c:pt idx="13379">
                  <c:v>9212.32</c:v>
                </c:pt>
                <c:pt idx="13380">
                  <c:v>9170.23</c:v>
                </c:pt>
                <c:pt idx="13381">
                  <c:v>9170.23</c:v>
                </c:pt>
                <c:pt idx="13382">
                  <c:v>9170.23</c:v>
                </c:pt>
                <c:pt idx="13383">
                  <c:v>9170.23</c:v>
                </c:pt>
                <c:pt idx="13384">
                  <c:v>9170.23</c:v>
                </c:pt>
                <c:pt idx="13385">
                  <c:v>9262.77</c:v>
                </c:pt>
                <c:pt idx="13386">
                  <c:v>9262.77</c:v>
                </c:pt>
                <c:pt idx="13387">
                  <c:v>9262.77</c:v>
                </c:pt>
                <c:pt idx="13388">
                  <c:v>9262.77</c:v>
                </c:pt>
                <c:pt idx="13389">
                  <c:v>9262.77</c:v>
                </c:pt>
                <c:pt idx="13390">
                  <c:v>9210.7099999999991</c:v>
                </c:pt>
                <c:pt idx="13391">
                  <c:v>9210.7099999999991</c:v>
                </c:pt>
                <c:pt idx="13392">
                  <c:v>9210.7099999999991</c:v>
                </c:pt>
                <c:pt idx="13393">
                  <c:v>9210.7099999999991</c:v>
                </c:pt>
                <c:pt idx="13394">
                  <c:v>9210.7099999999991</c:v>
                </c:pt>
                <c:pt idx="13395">
                  <c:v>9237.9699999999993</c:v>
                </c:pt>
                <c:pt idx="13396">
                  <c:v>9237.9699999999993</c:v>
                </c:pt>
                <c:pt idx="13397">
                  <c:v>9237.9699999999993</c:v>
                </c:pt>
                <c:pt idx="13398">
                  <c:v>9237.9699999999993</c:v>
                </c:pt>
                <c:pt idx="13399">
                  <c:v>9237.9699999999993</c:v>
                </c:pt>
                <c:pt idx="13400">
                  <c:v>9206.25</c:v>
                </c:pt>
                <c:pt idx="13401">
                  <c:v>9206.25</c:v>
                </c:pt>
                <c:pt idx="13402">
                  <c:v>9206.25</c:v>
                </c:pt>
                <c:pt idx="13403">
                  <c:v>9205.7800000000007</c:v>
                </c:pt>
                <c:pt idx="13404">
                  <c:v>9205.7800000000007</c:v>
                </c:pt>
                <c:pt idx="13405">
                  <c:v>9205.7800000000007</c:v>
                </c:pt>
                <c:pt idx="13406">
                  <c:v>9205.7800000000007</c:v>
                </c:pt>
                <c:pt idx="13407">
                  <c:v>9205.7800000000007</c:v>
                </c:pt>
                <c:pt idx="13408">
                  <c:v>9248.07</c:v>
                </c:pt>
                <c:pt idx="13409">
                  <c:v>9248.07</c:v>
                </c:pt>
                <c:pt idx="13410">
                  <c:v>9248.07</c:v>
                </c:pt>
                <c:pt idx="13411">
                  <c:v>9248.07</c:v>
                </c:pt>
                <c:pt idx="13412">
                  <c:v>9248.07</c:v>
                </c:pt>
                <c:pt idx="13413">
                  <c:v>9172.98</c:v>
                </c:pt>
                <c:pt idx="13414">
                  <c:v>9172.98</c:v>
                </c:pt>
                <c:pt idx="13415">
                  <c:v>9172.98</c:v>
                </c:pt>
                <c:pt idx="13416">
                  <c:v>9172.98</c:v>
                </c:pt>
                <c:pt idx="13417">
                  <c:v>9172.98</c:v>
                </c:pt>
                <c:pt idx="13418">
                  <c:v>9271.91</c:v>
                </c:pt>
                <c:pt idx="13419">
                  <c:v>9271.91</c:v>
                </c:pt>
                <c:pt idx="13420">
                  <c:v>9271.91</c:v>
                </c:pt>
                <c:pt idx="13421">
                  <c:v>9271.91</c:v>
                </c:pt>
                <c:pt idx="13422">
                  <c:v>9271.91</c:v>
                </c:pt>
                <c:pt idx="13423">
                  <c:v>9192.2800000000007</c:v>
                </c:pt>
                <c:pt idx="13424">
                  <c:v>9192.2800000000007</c:v>
                </c:pt>
                <c:pt idx="13425">
                  <c:v>9192.2800000000007</c:v>
                </c:pt>
                <c:pt idx="13426">
                  <c:v>9192.2800000000007</c:v>
                </c:pt>
                <c:pt idx="13427">
                  <c:v>9192.2800000000007</c:v>
                </c:pt>
                <c:pt idx="13428">
                  <c:v>9229.85</c:v>
                </c:pt>
                <c:pt idx="13429">
                  <c:v>9229.85</c:v>
                </c:pt>
                <c:pt idx="13430">
                  <c:v>9229.85</c:v>
                </c:pt>
                <c:pt idx="13431">
                  <c:v>9229.85</c:v>
                </c:pt>
                <c:pt idx="13432">
                  <c:v>9229.85</c:v>
                </c:pt>
                <c:pt idx="13433">
                  <c:v